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3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62" t="s">
        <v>802</v>
      </c>
      <c r="C4" s="562"/>
      <c r="D4" s="562"/>
      <c r="E4" s="562"/>
      <c r="F4" s="562"/>
      <c r="G4" s="562"/>
      <c r="H4" s="562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63" t="s">
        <v>0</v>
      </c>
      <c r="C7" s="563" t="s">
        <v>1</v>
      </c>
      <c r="D7" s="564" t="s">
        <v>41</v>
      </c>
      <c r="E7" s="564" t="s">
        <v>42</v>
      </c>
      <c r="F7" s="564" t="s">
        <v>803</v>
      </c>
      <c r="G7" s="565" t="s">
        <v>40</v>
      </c>
      <c r="H7" s="561" t="s">
        <v>726</v>
      </c>
      <c r="I7" s="561" t="s">
        <v>805</v>
      </c>
      <c r="J7" s="561" t="s">
        <v>710</v>
      </c>
      <c r="K7" s="555" t="s">
        <v>708</v>
      </c>
      <c r="L7" s="556"/>
    </row>
    <row r="8" spans="1:12" ht="15" customHeight="1">
      <c r="B8" s="563"/>
      <c r="C8" s="563"/>
      <c r="D8" s="564"/>
      <c r="E8" s="564"/>
      <c r="F8" s="564"/>
      <c r="G8" s="565"/>
      <c r="H8" s="561"/>
      <c r="I8" s="561"/>
      <c r="J8" s="561"/>
      <c r="K8" s="557"/>
      <c r="L8" s="558"/>
    </row>
    <row r="9" spans="1:12" ht="15" customHeight="1">
      <c r="B9" s="563"/>
      <c r="C9" s="563"/>
      <c r="D9" s="564"/>
      <c r="E9" s="564"/>
      <c r="F9" s="564"/>
      <c r="G9" s="565"/>
      <c r="H9" s="561"/>
      <c r="I9" s="561"/>
      <c r="J9" s="561"/>
      <c r="K9" s="559"/>
      <c r="L9" s="560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19</v>
      </c>
      <c r="C11" s="127" t="s">
        <v>804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 ht="28.8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Elektronik; 1P; 2W; 230 V; 5(40) A; kls 1 (combo); register drum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1</v>
      </c>
      <c r="G12" s="40">
        <f ca="1">IF(ISERROR(OFFSET('HARGA SATUAN'!$Q$6,MATCH(C12,'HARGA SATUAN'!$C$7:$C$1922,0),0)),"",OFFSET('HARGA SATUAN'!$Q$6,MATCH(C12,'HARGA SATUAN'!$C$7:$C$1922,0),0))</f>
        <v>162966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1</v>
      </c>
      <c r="G13" s="40">
        <f ca="1">IF(ISERROR(OFFSET('HARGA SATUAN'!$Q$6,MATCH(C13,'HARGA SATUAN'!$C$7:$C$1922,0),0)),"",OFFSET('HARGA SATUAN'!$Q$6,MATCH(C13,'HARGA SATUAN'!$C$7:$C$1922,0),0))</f>
        <v>1952952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MCB 1 Fasa 10 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7170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Smart Box Tidak Langsung Daya TM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Unit</v>
      </c>
      <c r="F15" s="134">
        <f t="shared" ca="1" si="2"/>
        <v>1</v>
      </c>
      <c r="G15" s="40">
        <f ca="1">IF(ISERROR(OFFSET('HARGA SATUAN'!$Q$6,MATCH(C15,'HARGA SATUAN'!$C$7:$C$1922,0),0)),"",OFFSET('HARGA SATUAN'!$Q$6,MATCH(C15,'HARGA SATUAN'!$C$7:$C$1922,0),0))</f>
        <v>4807679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>
      <c r="A16" s="108">
        <v>5</v>
      </c>
      <c r="B16" s="130">
        <f t="shared" ca="1" si="0"/>
        <v>5</v>
      </c>
      <c r="C16" s="105" t="str">
        <f t="shared" ca="1" si="1"/>
        <v>Air Insulated LBS Motorized;24KV;630A;Min-16KA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Cell</v>
      </c>
      <c r="F16" s="134">
        <f t="shared" ca="1" si="2"/>
        <v>1</v>
      </c>
      <c r="G16" s="40">
        <f ca="1">IF(ISERROR(OFFSET('HARGA SATUAN'!$Q$6,MATCH(C16,'HARGA SATUAN'!$C$7:$C$1922,0),0)),"",OFFSET('HARGA SATUAN'!$Q$6,MATCH(C16,'HARGA SATUAN'!$C$7:$C$1922,0),0))</f>
        <v>51851823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 ht="28.8">
      <c r="A17" s="108">
        <v>6</v>
      </c>
      <c r="B17" s="130">
        <f t="shared" ca="1" si="0"/>
        <v>6</v>
      </c>
      <c r="C17" s="105" t="str">
        <f t="shared" ca="1" si="1"/>
        <v>Air Insulated CBOG Motorized+Metering;20KV;630A;Min-16K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Cell</v>
      </c>
      <c r="F17" s="134">
        <f t="shared" ca="1" si="2"/>
        <v>1</v>
      </c>
      <c r="G17" s="40">
        <f ca="1">IF(ISERROR(OFFSET('HARGA SATUAN'!$Q$6,MATCH(C17,'HARGA SATUAN'!$C$7:$C$1922,0),0)),"",OFFSET('HARGA SATUAN'!$Q$6,MATCH(C17,'HARGA SATUAN'!$C$7:$C$1922,0),0))</f>
        <v>254142159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AAAC 240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6</v>
      </c>
      <c r="G18" s="40">
        <f ca="1">IF(ISERROR(OFFSET('HARGA SATUAN'!$Q$6,MATCH(C18,'HARGA SATUAN'!$C$7:$C$1922,0),0)),"",OFFSET('HARGA SATUAN'!$Q$6,MATCH(C18,'HARGA SATUAN'!$C$7:$C$1922,0),0))</f>
        <v>36183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NFA2X 2 x 16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134">
        <f t="shared" ca="1" si="2"/>
        <v>35</v>
      </c>
      <c r="G19" s="40">
        <f ca="1">IF(ISERROR(OFFSET('HARGA SATUAN'!$Q$6,MATCH(C19,'HARGA SATUAN'!$C$7:$C$1922,0),0)),"",OFFSET('HARGA SATUAN'!$Q$6,MATCH(C19,'HARGA SATUAN'!$C$7:$C$1922,0),0))</f>
        <v>7271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Kabel NYY 1 x 15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134">
        <f t="shared" ca="1" si="2"/>
        <v>86</v>
      </c>
      <c r="G20" s="40">
        <f ca="1">IF(ISERROR(OFFSET('HARGA SATUAN'!$Q$6,MATCH(C20,'HARGA SATUAN'!$C$7:$C$1922,0),0)),"",OFFSET('HARGA SATUAN'!$Q$6,MATCH(C20,'HARGA SATUAN'!$C$7:$C$1922,0),0))</f>
        <v>271147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Kabel NA2XSEYBY 20 KV, 3 x 30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134">
        <f t="shared" ca="1" si="2"/>
        <v>86</v>
      </c>
      <c r="G21" s="40">
        <f ca="1">IF(ISERROR(OFFSET('HARGA SATUAN'!$Q$6,MATCH(C21,'HARGA SATUAN'!$C$7:$C$1922,0),0)),"",OFFSET('HARGA SATUAN'!$Q$6,MATCH(C21,'HARGA SATUAN'!$C$7:$C$1922,0),0))</f>
        <v>593590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Modem 3G/4G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Unit</v>
      </c>
      <c r="F22" s="134">
        <f t="shared" ca="1" si="2"/>
        <v>1</v>
      </c>
      <c r="G22" s="40">
        <f ca="1">IF(ISERROR(OFFSET('HARGA SATUAN'!$Q$6,MATCH(C22,'HARGA SATUAN'!$C$7:$C$1922,0),0)),"",OFFSET('HARGA SATUAN'!$Q$6,MATCH(C22,'HARGA SATUAN'!$C$7:$C$1922,0),0))</f>
        <v>1288575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Penghalang Panjat dan Papan Peringatan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Set</v>
      </c>
      <c r="F23" s="134">
        <f t="shared" ca="1" si="2"/>
        <v>1</v>
      </c>
      <c r="G23" s="40">
        <f ca="1">IF(ISERROR(OFFSET('HARGA SATUAN'!$Q$6,MATCH(C23,'HARGA SATUAN'!$C$7:$C$1922,0),0)),"",OFFSET('HARGA SATUAN'!$Q$6,MATCH(C23,'HARGA SATUAN'!$C$7:$C$1922,0),0))</f>
        <v>249187.5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Sepatu Kabel AL/CU Ring 300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Bh</v>
      </c>
      <c r="F24" s="134">
        <f t="shared" ca="1" si="2"/>
        <v>6</v>
      </c>
      <c r="G24" s="40">
        <f ca="1">IF(ISERROR(OFFSET('HARGA SATUAN'!$Q$6,MATCH(C24,'HARGA SATUAN'!$C$7:$C$1922,0),0)),"",OFFSET('HARGA SATUAN'!$Q$6,MATCH(C24,'HARGA SATUAN'!$C$7:$C$1922,0),0))</f>
        <v>170775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Compresion Conector H type 240 mm² / 240 mm²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Bh</v>
      </c>
      <c r="F25" s="134">
        <f t="shared" ca="1" si="2"/>
        <v>6</v>
      </c>
      <c r="G25" s="40">
        <f ca="1">IF(ISERROR(OFFSET('HARGA SATUAN'!$Q$6,MATCH(C25,'HARGA SATUAN'!$C$7:$C$1922,0),0)),"",OFFSET('HARGA SATUAN'!$Q$6,MATCH(C25,'HARGA SATUAN'!$C$7:$C$1922,0),0))</f>
        <v>28100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Mur Baut Dinabolt 10 mm x 65 mm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Bh</v>
      </c>
      <c r="F26" s="134">
        <f t="shared" ca="1" si="2"/>
        <v>4</v>
      </c>
      <c r="G26" s="40">
        <f ca="1">IF(ISERROR(OFFSET('HARGA SATUAN'!$Q$6,MATCH(C26,'HARGA SATUAN'!$C$7:$C$1922,0),0)),"",OFFSET('HARGA SATUAN'!$Q$6,MATCH(C26,'HARGA SATUAN'!$C$7:$C$1922,0),0))</f>
        <v>1200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Pipa PVC Putih Ukuran 2½"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Btg</v>
      </c>
      <c r="F27" s="134">
        <f t="shared" ca="1" si="2"/>
        <v>2</v>
      </c>
      <c r="G27" s="40">
        <f ca="1">IF(ISERROR(OFFSET('HARGA SATUAN'!$Q$6,MATCH(C27,'HARGA SATUAN'!$C$7:$C$1922,0),0)),"",OFFSET('HARGA SATUAN'!$Q$6,MATCH(C27,'HARGA SATUAN'!$C$7:$C$1922,0),0))</f>
        <v>141100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Knee Pipe 2 ½"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Bh</v>
      </c>
      <c r="F28" s="134">
        <f t="shared" ca="1" si="2"/>
        <v>3</v>
      </c>
      <c r="G28" s="40">
        <f ca="1">IF(ISERROR(OFFSET('HARGA SATUAN'!$Q$6,MATCH(C28,'HARGA SATUAN'!$C$7:$C$1922,0),0)),"",OFFSET('HARGA SATUAN'!$Q$6,MATCH(C28,'HARGA SATUAN'!$C$7:$C$1922,0),0))</f>
        <v>9111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Pole Band Single Up Side 4" atau 4 ½"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Bh</v>
      </c>
      <c r="F29" s="134">
        <f t="shared" ca="1" si="2"/>
        <v>1</v>
      </c>
      <c r="G29" s="40">
        <f ca="1">IF(ISERROR(OFFSET('HARGA SATUAN'!$Q$6,MATCH(C29,'HARGA SATUAN'!$C$7:$C$1922,0),0)),"",OFFSET('HARGA SATUAN'!$Q$6,MATCH(C29,'HARGA SATUAN'!$C$7:$C$1922,0),0))</f>
        <v>31050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Pole Band Single Up Side 7" atau 7 ½"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Bh</v>
      </c>
      <c r="F30" s="134">
        <f t="shared" ca="1" si="2"/>
        <v>1</v>
      </c>
      <c r="G30" s="40">
        <f ca="1">IF(ISERROR(OFFSET('HARGA SATUAN'!$Q$6,MATCH(C30,'HARGA SATUAN'!$C$7:$C$1922,0),0)),"",OFFSET('HARGA SATUAN'!$Q$6,MATCH(C30,'HARGA SATUAN'!$C$7:$C$1922,0),0))</f>
        <v>57259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Pole Band Single Up Side 9" atau 12"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Bh</v>
      </c>
      <c r="F31" s="134">
        <f t="shared" ca="1" si="2"/>
        <v>2</v>
      </c>
      <c r="G31" s="40">
        <f ca="1">IF(ISERROR(OFFSET('HARGA SATUAN'!$Q$6,MATCH(C31,'HARGA SATUAN'!$C$7:$C$1922,0),0)),"",OFFSET('HARGA SATUAN'!$Q$6,MATCH(C31,'HARGA SATUAN'!$C$7:$C$1922,0),0))</f>
        <v>58043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 ht="28.8">
      <c r="A32" s="108">
        <v>21</v>
      </c>
      <c r="B32" s="130">
        <f t="shared" ca="1" si="0"/>
        <v>21</v>
      </c>
      <c r="C32" s="105" t="str">
        <f t="shared" ca="1" si="1"/>
        <v>TERM;20kV;AL;3P;3X300mm2;NON ISO;ID (Coldshrink+Shearbolt)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Set</v>
      </c>
      <c r="F32" s="134">
        <f t="shared" ca="1" si="2"/>
        <v>1</v>
      </c>
      <c r="G32" s="40">
        <f ca="1">IF(ISERROR(OFFSET('HARGA SATUAN'!$Q$6,MATCH(C32,'HARGA SATUAN'!$C$7:$C$1922,0),0)),"",OFFSET('HARGA SATUAN'!$Q$6,MATCH(C32,'HARGA SATUAN'!$C$7:$C$1922,0),0))</f>
        <v>5232753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 ht="28.8">
      <c r="A33" s="108">
        <v>22</v>
      </c>
      <c r="B33" s="130">
        <f t="shared" ca="1" si="0"/>
        <v>22</v>
      </c>
      <c r="C33" s="105" t="str">
        <f t="shared" ca="1" si="1"/>
        <v>TERM;20kV;AL;3P;3X300mm2;NON ISO;OD (Coldshrink+Shearbolt)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Set</v>
      </c>
      <c r="F33" s="134">
        <f t="shared" ca="1" si="2"/>
        <v>1</v>
      </c>
      <c r="G33" s="40">
        <f ca="1">IF(ISERROR(OFFSET('HARGA SATUAN'!$Q$6,MATCH(C33,'HARGA SATUAN'!$C$7:$C$1922,0),0)),"",OFFSET('HARGA SATUAN'!$Q$6,MATCH(C33,'HARGA SATUAN'!$C$7:$C$1922,0),0))</f>
        <v>5949718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Pipa PVC 6" panjang 4 meter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Bh</v>
      </c>
      <c r="F34" s="134">
        <f t="shared" ca="1" si="2"/>
        <v>3</v>
      </c>
      <c r="G34" s="40">
        <f ca="1">IF(ISERROR(OFFSET('HARGA SATUAN'!$Q$6,MATCH(C34,'HARGA SATUAN'!$C$7:$C$1922,0),0)),"",OFFSET('HARGA SATUAN'!$Q$6,MATCH(C34,'HARGA SATUAN'!$C$7:$C$1922,0),0))</f>
        <v>755562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Tanda urutan Fasa untuk kabel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6</v>
      </c>
      <c r="G35" s="40">
        <f ca="1">IF(ISERROR(OFFSET('HARGA SATUAN'!$Q$6,MATCH(C35,'HARGA SATUAN'!$C$7:$C$1922,0),0)),"",OFFSET('HARGA SATUAN'!$Q$6,MATCH(C35,'HARGA SATUAN'!$C$7:$C$1922,0),0))</f>
        <v>8900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 t="str">
        <f t="shared" ca="1" si="0"/>
        <v/>
      </c>
      <c r="C36" s="105" t="str">
        <f t="shared" ca="1" si="1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134" t="str">
        <f t="shared" ca="1" si="2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132" t="str">
        <f ca="1">IF(B36="","",#REF!)</f>
        <v/>
      </c>
      <c r="I36" s="132" t="str">
        <f ca="1">IF(B36="","",#REF!)</f>
        <v/>
      </c>
      <c r="J36" s="132" t="str">
        <f ca="1">IF(B36="","",#REF!)</f>
        <v/>
      </c>
      <c r="K36" s="132" t="str">
        <f ca="1">IF(B36="","",#REF!)</f>
        <v/>
      </c>
      <c r="L36" s="132" t="str">
        <f ca="1">IF(C36="","",#REF!)</f>
        <v/>
      </c>
    </row>
    <row r="37" spans="1:12" s="133" customFormat="1">
      <c r="A37" s="108">
        <v>26</v>
      </c>
      <c r="B37" s="130" t="str">
        <f t="shared" ca="1" si="0"/>
        <v/>
      </c>
      <c r="C37" s="105" t="str">
        <f t="shared" ca="1" si="1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134" t="str">
        <f t="shared" ca="1" si="2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132" t="str">
        <f ca="1">IF(B37="","",#REF!)</f>
        <v/>
      </c>
      <c r="I37" s="132" t="str">
        <f ca="1">IF(B37="","",#REF!)</f>
        <v/>
      </c>
      <c r="J37" s="132" t="str">
        <f ca="1">IF(B37="","",#REF!)</f>
        <v/>
      </c>
      <c r="K37" s="132" t="str">
        <f ca="1">IF(B37="","",#REF!)</f>
        <v/>
      </c>
      <c r="L37" s="132" t="str">
        <f ca="1">IF(C37="","",#REF!)</f>
        <v/>
      </c>
    </row>
    <row r="38" spans="1:12" s="133" customFormat="1">
      <c r="A38" s="108">
        <v>27</v>
      </c>
      <c r="B38" s="130" t="str">
        <f t="shared" ca="1" si="0"/>
        <v/>
      </c>
      <c r="C38" s="105" t="str">
        <f t="shared" ca="1" si="1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134" t="str">
        <f t="shared" ca="1" si="2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132" t="str">
        <f ca="1">IF(B38="","",#REF!)</f>
        <v/>
      </c>
      <c r="I38" s="132" t="str">
        <f ca="1">IF(B38="","",#REF!)</f>
        <v/>
      </c>
      <c r="J38" s="132" t="str">
        <f ca="1">IF(B38="","",#REF!)</f>
        <v/>
      </c>
      <c r="K38" s="132" t="str">
        <f ca="1">IF(B38="","",#REF!)</f>
        <v/>
      </c>
      <c r="L38" s="132" t="str">
        <f ca="1">IF(C38="","",#REF!)</f>
        <v/>
      </c>
    </row>
    <row r="39" spans="1:12" s="133" customFormat="1">
      <c r="A39" s="108">
        <v>28</v>
      </c>
      <c r="B39" s="130" t="str">
        <f t="shared" ca="1" si="0"/>
        <v/>
      </c>
      <c r="C39" s="105" t="str">
        <f t="shared" ca="1" si="1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134" t="str">
        <f t="shared" ca="1" si="2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132" t="str">
        <f ca="1">IF(B39="","",#REF!)</f>
        <v/>
      </c>
      <c r="I39" s="132" t="str">
        <f ca="1">IF(B39="","",#REF!)</f>
        <v/>
      </c>
      <c r="J39" s="132" t="str">
        <f ca="1">IF(B39="","",#REF!)</f>
        <v/>
      </c>
      <c r="K39" s="132" t="str">
        <f ca="1">IF(B39="","",#REF!)</f>
        <v/>
      </c>
      <c r="L39" s="132" t="str">
        <f ca="1">IF(C39="","",#REF!)</f>
        <v/>
      </c>
    </row>
    <row r="40" spans="1:12" s="133" customFormat="1">
      <c r="A40" s="108">
        <v>29</v>
      </c>
      <c r="B40" s="130" t="str">
        <f t="shared" ca="1" si="0"/>
        <v/>
      </c>
      <c r="C40" s="105" t="str">
        <f t="shared" ca="1" si="1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134" t="str">
        <f t="shared" ca="1" si="2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132" t="str">
        <f ca="1">IF(B40="","",#REF!)</f>
        <v/>
      </c>
      <c r="I40" s="132" t="str">
        <f ca="1">IF(B40="","",#REF!)</f>
        <v/>
      </c>
      <c r="J40" s="132" t="str">
        <f ca="1">IF(B40="","",#REF!)</f>
        <v/>
      </c>
      <c r="K40" s="132" t="str">
        <f ca="1">IF(B40="","",#REF!)</f>
        <v/>
      </c>
      <c r="L40" s="132" t="str">
        <f ca="1">IF(C40="","",#REF!)</f>
        <v/>
      </c>
    </row>
    <row r="41" spans="1:12" s="133" customFormat="1">
      <c r="A41" s="108">
        <v>30</v>
      </c>
      <c r="B41" s="130" t="str">
        <f t="shared" ca="1" si="0"/>
        <v/>
      </c>
      <c r="C41" s="105" t="str">
        <f t="shared" ca="1" si="1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134" t="str">
        <f t="shared" ca="1" si="2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132" t="str">
        <f ca="1">IF(B41="","",#REF!)</f>
        <v/>
      </c>
      <c r="I41" s="132" t="str">
        <f ca="1">IF(B41="","",#REF!)</f>
        <v/>
      </c>
      <c r="J41" s="132" t="str">
        <f ca="1">IF(B41="","",#REF!)</f>
        <v/>
      </c>
      <c r="K41" s="132" t="str">
        <f ca="1">IF(B41="","",#REF!)</f>
        <v/>
      </c>
      <c r="L41" s="132" t="str">
        <f ca="1">IF(C41="","",#REF!)</f>
        <v/>
      </c>
    </row>
    <row r="42" spans="1:12">
      <c r="A42" s="108">
        <v>31</v>
      </c>
      <c r="B42" s="130" t="str">
        <f t="shared" ca="1" si="0"/>
        <v/>
      </c>
      <c r="C42" s="105" t="str">
        <f t="shared" ca="1" si="1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134" t="str">
        <f t="shared" ca="1" si="2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132" t="str">
        <f ca="1">IF(B42="","",#REF!)</f>
        <v/>
      </c>
      <c r="I42" s="132" t="str">
        <f ca="1">IF(B42="","",#REF!)</f>
        <v/>
      </c>
      <c r="J42" s="132" t="str">
        <f ca="1">IF(B42="","",#REF!)</f>
        <v/>
      </c>
      <c r="K42" s="132" t="str">
        <f ca="1">IF(B42="","",#REF!)</f>
        <v/>
      </c>
      <c r="L42" s="132" t="str">
        <f ca="1">IF(C42="","",#REF!)</f>
        <v/>
      </c>
    </row>
    <row r="43" spans="1:12">
      <c r="A43" s="108">
        <v>32</v>
      </c>
      <c r="B43" s="130" t="str">
        <f t="shared" ca="1" si="0"/>
        <v/>
      </c>
      <c r="C43" s="105" t="str">
        <f t="shared" ca="1" si="1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134" t="str">
        <f t="shared" ca="1" si="2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132" t="str">
        <f ca="1">IF(B43="","",#REF!)</f>
        <v/>
      </c>
      <c r="I43" s="132" t="str">
        <f ca="1">IF(B43="","",#REF!)</f>
        <v/>
      </c>
      <c r="J43" s="132" t="str">
        <f ca="1">IF(B43="","",#REF!)</f>
        <v/>
      </c>
      <c r="K43" s="132" t="str">
        <f ca="1">IF(B43="","",#REF!)</f>
        <v/>
      </c>
      <c r="L43" s="132" t="str">
        <f ca="1">IF(C43="","",#REF!)</f>
        <v/>
      </c>
    </row>
    <row r="44" spans="1:12">
      <c r="A44" s="108">
        <v>33</v>
      </c>
      <c r="B44" s="130" t="str">
        <f t="shared" ca="1" si="0"/>
        <v/>
      </c>
      <c r="C44" s="105" t="str">
        <f t="shared" ca="1" si="1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134" t="str">
        <f t="shared" ca="1" si="2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132" t="str">
        <f ca="1">IF(B44="","",#REF!)</f>
        <v/>
      </c>
      <c r="I44" s="132" t="str">
        <f ca="1">IF(B44="","",#REF!)</f>
        <v/>
      </c>
      <c r="J44" s="132" t="str">
        <f ca="1">IF(B44="","",#REF!)</f>
        <v/>
      </c>
      <c r="K44" s="132" t="str">
        <f ca="1">IF(B44="","",#REF!)</f>
        <v/>
      </c>
      <c r="L44" s="132" t="str">
        <f ca="1">IF(C44="","",#REF!)</f>
        <v/>
      </c>
    </row>
    <row r="45" spans="1:12">
      <c r="A45" s="108">
        <v>34</v>
      </c>
      <c r="B45" s="130" t="str">
        <f t="shared" ca="1" si="0"/>
        <v/>
      </c>
      <c r="C45" s="105" t="str">
        <f t="shared" ca="1" si="1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134" t="str">
        <f t="shared" ca="1" si="2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132" t="str">
        <f ca="1">IF(B45="","",#REF!)</f>
        <v/>
      </c>
      <c r="I45" s="132" t="str">
        <f ca="1">IF(B45="","",#REF!)</f>
        <v/>
      </c>
      <c r="J45" s="132" t="str">
        <f ca="1">IF(B45="","",#REF!)</f>
        <v/>
      </c>
      <c r="K45" s="132" t="str">
        <f ca="1">IF(B45="","",#REF!)</f>
        <v/>
      </c>
      <c r="L45" s="132" t="str">
        <f ca="1">IF(C45="","",#REF!)</f>
        <v/>
      </c>
    </row>
    <row r="46" spans="1:12">
      <c r="A46" s="108">
        <v>35</v>
      </c>
      <c r="B46" s="130" t="str">
        <f t="shared" ca="1" si="0"/>
        <v/>
      </c>
      <c r="C46" s="105" t="str">
        <f t="shared" ca="1" si="1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134" t="str">
        <f t="shared" ca="1" si="2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132" t="str">
        <f ca="1">IF(B46="","",#REF!)</f>
        <v/>
      </c>
      <c r="I46" s="132" t="str">
        <f ca="1">IF(B46="","",#REF!)</f>
        <v/>
      </c>
      <c r="J46" s="132" t="str">
        <f ca="1">IF(B46="","",#REF!)</f>
        <v/>
      </c>
      <c r="K46" s="132" t="str">
        <f ca="1">IF(B46="","",#REF!)</f>
        <v/>
      </c>
      <c r="L46" s="132" t="str">
        <f ca="1">IF(C46="","",#REF!)</f>
        <v/>
      </c>
    </row>
    <row r="47" spans="1:12">
      <c r="A47" s="108">
        <v>36</v>
      </c>
      <c r="B47" s="130" t="str">
        <f t="shared" ca="1" si="0"/>
        <v/>
      </c>
      <c r="C47" s="105" t="str">
        <f t="shared" ca="1" si="1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134" t="str">
        <f t="shared" ca="1" si="2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132" t="str">
        <f ca="1">IF(B47="","",#REF!)</f>
        <v/>
      </c>
      <c r="I47" s="132" t="str">
        <f ca="1">IF(B47="","",#REF!)</f>
        <v/>
      </c>
      <c r="J47" s="132" t="str">
        <f ca="1">IF(B47="","",#REF!)</f>
        <v/>
      </c>
      <c r="K47" s="132" t="str">
        <f ca="1">IF(B47="","",#REF!)</f>
        <v/>
      </c>
      <c r="L47" s="132" t="str">
        <f ca="1">IF(C47="","",#REF!)</f>
        <v/>
      </c>
    </row>
    <row r="48" spans="1:12">
      <c r="A48" s="108">
        <v>37</v>
      </c>
      <c r="B48" s="130" t="str">
        <f t="shared" ca="1" si="0"/>
        <v/>
      </c>
      <c r="C48" s="105" t="str">
        <f t="shared" ca="1" si="1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134" t="str">
        <f t="shared" ca="1" si="2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132" t="str">
        <f ca="1">IF(B48="","",#REF!)</f>
        <v/>
      </c>
      <c r="I48" s="132" t="str">
        <f ca="1">IF(B48="","",#REF!)</f>
        <v/>
      </c>
      <c r="J48" s="132" t="str">
        <f ca="1">IF(B48="","",#REF!)</f>
        <v/>
      </c>
      <c r="K48" s="132" t="str">
        <f ca="1">IF(B48="","",#REF!)</f>
        <v/>
      </c>
      <c r="L48" s="132" t="str">
        <f ca="1">IF(C48="","",#REF!)</f>
        <v/>
      </c>
    </row>
    <row r="49" spans="1:12">
      <c r="A49" s="108">
        <v>38</v>
      </c>
      <c r="B49" s="130" t="str">
        <f t="shared" ca="1" si="0"/>
        <v/>
      </c>
      <c r="C49" s="105" t="str">
        <f t="shared" ca="1" si="1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134" t="str">
        <f t="shared" ca="1" si="2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132" t="str">
        <f ca="1">IF(B49="","",#REF!)</f>
        <v/>
      </c>
      <c r="I49" s="132" t="str">
        <f ca="1">IF(B49="","",#REF!)</f>
        <v/>
      </c>
      <c r="J49" s="132" t="str">
        <f ca="1">IF(B49="","",#REF!)</f>
        <v/>
      </c>
      <c r="K49" s="132" t="str">
        <f ca="1">IF(B49="","",#REF!)</f>
        <v/>
      </c>
      <c r="L49" s="132" t="str">
        <f ca="1">IF(C49="","",#REF!)</f>
        <v/>
      </c>
    </row>
    <row r="50" spans="1:12">
      <c r="A50" s="108">
        <v>39</v>
      </c>
      <c r="B50" s="130" t="str">
        <f t="shared" ca="1" si="0"/>
        <v/>
      </c>
      <c r="C50" s="105" t="str">
        <f t="shared" ca="1" si="1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134" t="str">
        <f t="shared" ca="1" si="2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132" t="str">
        <f ca="1">IF(B50="","",#REF!)</f>
        <v/>
      </c>
      <c r="I50" s="132" t="str">
        <f ca="1">IF(B50="","",#REF!)</f>
        <v/>
      </c>
      <c r="J50" s="132" t="str">
        <f ca="1">IF(B50="","",#REF!)</f>
        <v/>
      </c>
      <c r="K50" s="132" t="str">
        <f ca="1">IF(B50="","",#REF!)</f>
        <v/>
      </c>
      <c r="L50" s="132" t="str">
        <f ca="1">IF(C50="","",#REF!)</f>
        <v/>
      </c>
    </row>
    <row r="51" spans="1:12">
      <c r="A51" s="108">
        <v>40</v>
      </c>
      <c r="B51" s="130" t="str">
        <f t="shared" ca="1" si="0"/>
        <v/>
      </c>
      <c r="C51" s="105" t="str">
        <f t="shared" ca="1" si="1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134" t="str">
        <f t="shared" ca="1" si="2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132" t="str">
        <f ca="1">IF(B51="","",#REF!)</f>
        <v/>
      </c>
      <c r="I51" s="132" t="str">
        <f ca="1">IF(B51="","",#REF!)</f>
        <v/>
      </c>
      <c r="J51" s="132" t="str">
        <f ca="1">IF(B51="","",#REF!)</f>
        <v/>
      </c>
      <c r="K51" s="132" t="str">
        <f ca="1">IF(B51="","",#REF!)</f>
        <v/>
      </c>
      <c r="L51" s="132" t="str">
        <f ca="1">IF(C51="","",#REF!)</f>
        <v/>
      </c>
    </row>
    <row r="52" spans="1:12">
      <c r="A52" s="108">
        <v>41</v>
      </c>
      <c r="B52" s="130" t="str">
        <f t="shared" ca="1" si="0"/>
        <v/>
      </c>
      <c r="C52" s="105" t="str">
        <f t="shared" ca="1" si="1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134" t="str">
        <f t="shared" ca="1" si="2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132" t="str">
        <f ca="1">IF(B52="","",#REF!)</f>
        <v/>
      </c>
      <c r="I52" s="132" t="str">
        <f ca="1">IF(B52="","",#REF!)</f>
        <v/>
      </c>
      <c r="J52" s="132" t="str">
        <f ca="1">IF(B52="","",#REF!)</f>
        <v/>
      </c>
      <c r="K52" s="132" t="str">
        <f ca="1">IF(B52="","",#REF!)</f>
        <v/>
      </c>
      <c r="L52" s="132" t="str">
        <f ca="1">IF(C52="","",#REF!)</f>
        <v/>
      </c>
    </row>
    <row r="53" spans="1:12">
      <c r="A53" s="108">
        <v>42</v>
      </c>
      <c r="B53" s="130" t="str">
        <f t="shared" ca="1" si="0"/>
        <v/>
      </c>
      <c r="C53" s="105" t="str">
        <f t="shared" ca="1" si="1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134" t="str">
        <f t="shared" ca="1" si="2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132" t="str">
        <f ca="1">IF(B53="","",#REF!)</f>
        <v/>
      </c>
      <c r="I53" s="132" t="str">
        <f ca="1">IF(B53="","",#REF!)</f>
        <v/>
      </c>
      <c r="J53" s="132" t="str">
        <f ca="1">IF(B53="","",#REF!)</f>
        <v/>
      </c>
      <c r="K53" s="132" t="str">
        <f ca="1">IF(B53="","",#REF!)</f>
        <v/>
      </c>
      <c r="L53" s="132" t="str">
        <f ca="1">IF(C53="","",#REF!)</f>
        <v/>
      </c>
    </row>
    <row r="54" spans="1:12">
      <c r="A54" s="108">
        <v>43</v>
      </c>
      <c r="B54" s="130" t="str">
        <f t="shared" ca="1" si="0"/>
        <v/>
      </c>
      <c r="C54" s="105" t="str">
        <f t="shared" ca="1" si="1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134" t="str">
        <f t="shared" ca="1" si="2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132" t="str">
        <f ca="1">IF(B54="","",#REF!)</f>
        <v/>
      </c>
      <c r="I54" s="132" t="str">
        <f ca="1">IF(B54="","",#REF!)</f>
        <v/>
      </c>
      <c r="J54" s="132" t="str">
        <f ca="1">IF(B54="","",#REF!)</f>
        <v/>
      </c>
      <c r="K54" s="132" t="str">
        <f ca="1">IF(B54="","",#REF!)</f>
        <v/>
      </c>
      <c r="L54" s="132" t="str">
        <f ca="1">IF(C54="","",#REF!)</f>
        <v/>
      </c>
    </row>
    <row r="55" spans="1:12">
      <c r="A55" s="108">
        <v>44</v>
      </c>
      <c r="B55" s="130" t="str">
        <f t="shared" ca="1" si="0"/>
        <v/>
      </c>
      <c r="C55" s="105" t="str">
        <f t="shared" ca="1" si="1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134" t="str">
        <f t="shared" ca="1" si="2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132" t="str">
        <f ca="1">IF(B55="","",#REF!)</f>
        <v/>
      </c>
      <c r="I55" s="132" t="str">
        <f ca="1">IF(B55="","",#REF!)</f>
        <v/>
      </c>
      <c r="J55" s="132" t="str">
        <f ca="1">IF(B55="","",#REF!)</f>
        <v/>
      </c>
      <c r="K55" s="132" t="str">
        <f ca="1">IF(B55="","",#REF!)</f>
        <v/>
      </c>
      <c r="L55" s="132" t="str">
        <f ca="1">IF(C55="","",#REF!)</f>
        <v/>
      </c>
    </row>
    <row r="56" spans="1:12">
      <c r="A56" s="108">
        <v>45</v>
      </c>
      <c r="B56" s="130" t="str">
        <f t="shared" ca="1" si="0"/>
        <v/>
      </c>
      <c r="C56" s="105" t="str">
        <f t="shared" ca="1" si="1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134" t="str">
        <f t="shared" ca="1" si="2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132" t="str">
        <f ca="1">IF(B56="","",#REF!)</f>
        <v/>
      </c>
      <c r="I56" s="132" t="str">
        <f ca="1">IF(B56="","",#REF!)</f>
        <v/>
      </c>
      <c r="J56" s="132" t="str">
        <f ca="1">IF(B56="","",#REF!)</f>
        <v/>
      </c>
      <c r="K56" s="132" t="str">
        <f ca="1">IF(B56="","",#REF!)</f>
        <v/>
      </c>
      <c r="L56" s="132" t="str">
        <f ca="1">IF(C56="","",#REF!)</f>
        <v/>
      </c>
    </row>
    <row r="57" spans="1:12">
      <c r="A57" s="108">
        <v>46</v>
      </c>
      <c r="B57" s="130" t="str">
        <f t="shared" ca="1" si="0"/>
        <v/>
      </c>
      <c r="C57" s="105" t="str">
        <f t="shared" ca="1" si="1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134" t="str">
        <f t="shared" ca="1" si="2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132" t="str">
        <f ca="1">IF(B57="","",#REF!)</f>
        <v/>
      </c>
      <c r="I57" s="132" t="str">
        <f ca="1">IF(B57="","",#REF!)</f>
        <v/>
      </c>
      <c r="J57" s="132" t="str">
        <f ca="1">IF(B57="","",#REF!)</f>
        <v/>
      </c>
      <c r="K57" s="132" t="str">
        <f ca="1">IF(B57="","",#REF!)</f>
        <v/>
      </c>
      <c r="L57" s="132" t="str">
        <f ca="1">IF(C57="","",#REF!)</f>
        <v/>
      </c>
    </row>
    <row r="58" spans="1:12">
      <c r="A58" s="108">
        <v>47</v>
      </c>
      <c r="B58" s="130" t="str">
        <f t="shared" ca="1" si="0"/>
        <v/>
      </c>
      <c r="C58" s="105" t="str">
        <f t="shared" ca="1" si="1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134" t="str">
        <f t="shared" ca="1" si="2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132" t="str">
        <f ca="1">IF(B58="","",#REF!)</f>
        <v/>
      </c>
      <c r="I58" s="132" t="str">
        <f ca="1">IF(B58="","",#REF!)</f>
        <v/>
      </c>
      <c r="J58" s="132" t="str">
        <f ca="1">IF(B58="","",#REF!)</f>
        <v/>
      </c>
      <c r="K58" s="132" t="str">
        <f ca="1">IF(B58="","",#REF!)</f>
        <v/>
      </c>
      <c r="L58" s="132" t="str">
        <f ca="1">IF(C58="","",#REF!)</f>
        <v/>
      </c>
    </row>
    <row r="59" spans="1:12">
      <c r="A59" s="108">
        <v>48</v>
      </c>
      <c r="B59" s="130" t="str">
        <f t="shared" ca="1" si="0"/>
        <v/>
      </c>
      <c r="C59" s="105" t="str">
        <f t="shared" ca="1" si="1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134" t="str">
        <f t="shared" ca="1" si="2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132" t="str">
        <f ca="1">IF(B59="","",#REF!)</f>
        <v/>
      </c>
      <c r="I59" s="132" t="str">
        <f ca="1">IF(B59="","",#REF!)</f>
        <v/>
      </c>
      <c r="J59" s="132" t="str">
        <f ca="1">IF(B59="","",#REF!)</f>
        <v/>
      </c>
      <c r="K59" s="132" t="str">
        <f ca="1">IF(B59="","",#REF!)</f>
        <v/>
      </c>
      <c r="L59" s="132" t="str">
        <f ca="1">IF(C59="","",#REF!)</f>
        <v/>
      </c>
    </row>
    <row r="60" spans="1:12">
      <c r="A60" s="108">
        <v>49</v>
      </c>
      <c r="B60" s="130" t="str">
        <f t="shared" ca="1" si="0"/>
        <v/>
      </c>
      <c r="C60" s="105" t="str">
        <f t="shared" ca="1" si="1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134" t="str">
        <f t="shared" ca="1" si="2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132" t="str">
        <f ca="1">IF(B60="","",#REF!)</f>
        <v/>
      </c>
      <c r="I60" s="132" t="str">
        <f ca="1">IF(B60="","",#REF!)</f>
        <v/>
      </c>
      <c r="J60" s="132" t="str">
        <f ca="1">IF(B60="","",#REF!)</f>
        <v/>
      </c>
      <c r="K60" s="132" t="str">
        <f ca="1">IF(B60="","",#REF!)</f>
        <v/>
      </c>
      <c r="L60" s="132" t="str">
        <f ca="1">IF(C60="","",#REF!)</f>
        <v/>
      </c>
    </row>
    <row r="61" spans="1:12">
      <c r="A61" s="108">
        <v>50</v>
      </c>
      <c r="B61" s="130" t="str">
        <f t="shared" ca="1" si="0"/>
        <v/>
      </c>
      <c r="C61" s="105" t="str">
        <f t="shared" ca="1" si="1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134" t="str">
        <f t="shared" ca="1" si="2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132" t="str">
        <f ca="1">IF(B61="","",#REF!)</f>
        <v/>
      </c>
      <c r="I61" s="132" t="str">
        <f ca="1">IF(B61="","",#REF!)</f>
        <v/>
      </c>
      <c r="J61" s="132" t="str">
        <f ca="1">IF(B61="","",#REF!)</f>
        <v/>
      </c>
      <c r="K61" s="132" t="str">
        <f ca="1">IF(B61="","",#REF!)</f>
        <v/>
      </c>
      <c r="L61" s="132" t="str">
        <f ca="1">IF(C61="","",#REF!)</f>
        <v/>
      </c>
    </row>
    <row r="62" spans="1:12">
      <c r="A62" s="108">
        <v>51</v>
      </c>
      <c r="B62" s="130" t="str">
        <f t="shared" ca="1" si="0"/>
        <v/>
      </c>
      <c r="C62" s="105" t="str">
        <f t="shared" ca="1" si="1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134" t="str">
        <f t="shared" ca="1" si="2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132" t="str">
        <f ca="1">IF(B62="","",#REF!)</f>
        <v/>
      </c>
      <c r="I62" s="132" t="str">
        <f ca="1">IF(B62="","",#REF!)</f>
        <v/>
      </c>
      <c r="J62" s="132" t="str">
        <f ca="1">IF(B62="","",#REF!)</f>
        <v/>
      </c>
      <c r="K62" s="132" t="str">
        <f ca="1">IF(B62="","",#REF!)</f>
        <v/>
      </c>
      <c r="L62" s="132" t="str">
        <f ca="1">IF(C62="","",#REF!)</f>
        <v/>
      </c>
    </row>
    <row r="63" spans="1:12">
      <c r="A63" s="108">
        <v>52</v>
      </c>
      <c r="B63" s="130" t="str">
        <f t="shared" ca="1" si="0"/>
        <v/>
      </c>
      <c r="C63" s="105" t="str">
        <f t="shared" ca="1" si="1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134" t="str">
        <f t="shared" ca="1" si="2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132" t="str">
        <f ca="1">IF(B63="","",#REF!)</f>
        <v/>
      </c>
      <c r="I63" s="132" t="str">
        <f ca="1">IF(B63="","",#REF!)</f>
        <v/>
      </c>
      <c r="J63" s="132" t="str">
        <f ca="1">IF(B63="","",#REF!)</f>
        <v/>
      </c>
      <c r="K63" s="132" t="str">
        <f ca="1">IF(B63="","",#REF!)</f>
        <v/>
      </c>
      <c r="L63" s="132" t="str">
        <f ca="1">IF(C63="","",#REF!)</f>
        <v/>
      </c>
    </row>
    <row r="64" spans="1:12">
      <c r="A64" s="108">
        <v>53</v>
      </c>
      <c r="B64" s="130" t="str">
        <f t="shared" ca="1" si="0"/>
        <v/>
      </c>
      <c r="C64" s="105" t="str">
        <f t="shared" ca="1" si="1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134" t="str">
        <f t="shared" ca="1" si="2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132" t="str">
        <f ca="1">IF(B64="","",#REF!)</f>
        <v/>
      </c>
      <c r="I64" s="132" t="str">
        <f ca="1">IF(B64="","",#REF!)</f>
        <v/>
      </c>
      <c r="J64" s="132" t="str">
        <f ca="1">IF(B64="","",#REF!)</f>
        <v/>
      </c>
      <c r="K64" s="132" t="str">
        <f ca="1">IF(B64="","",#REF!)</f>
        <v/>
      </c>
      <c r="L64" s="132" t="str">
        <f ca="1">IF(C64="","",#REF!)</f>
        <v/>
      </c>
    </row>
    <row r="65" spans="1:12">
      <c r="A65" s="108">
        <v>54</v>
      </c>
      <c r="B65" s="130" t="str">
        <f t="shared" ca="1" si="0"/>
        <v/>
      </c>
      <c r="C65" s="105" t="str">
        <f t="shared" ca="1" si="1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134" t="str">
        <f t="shared" ca="1" si="2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132" t="str">
        <f ca="1">IF(B65="","",#REF!)</f>
        <v/>
      </c>
      <c r="I65" s="132" t="str">
        <f ca="1">IF(B65="","",#REF!)</f>
        <v/>
      </c>
      <c r="J65" s="132" t="str">
        <f ca="1">IF(B65="","",#REF!)</f>
        <v/>
      </c>
      <c r="K65" s="132" t="str">
        <f ca="1">IF(B65="","",#REF!)</f>
        <v/>
      </c>
      <c r="L65" s="132" t="str">
        <f ca="1">IF(C65="","",#REF!)</f>
        <v/>
      </c>
    </row>
    <row r="66" spans="1:12">
      <c r="A66" s="108">
        <v>55</v>
      </c>
      <c r="B66" s="130" t="str">
        <f t="shared" ca="1" si="0"/>
        <v/>
      </c>
      <c r="C66" s="105" t="str">
        <f t="shared" ca="1" si="1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134" t="str">
        <f t="shared" ca="1" si="2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132" t="str">
        <f ca="1">IF(B66="","",#REF!)</f>
        <v/>
      </c>
      <c r="I66" s="132" t="str">
        <f ca="1">IF(B66="","",#REF!)</f>
        <v/>
      </c>
      <c r="J66" s="132" t="str">
        <f ca="1">IF(B66="","",#REF!)</f>
        <v/>
      </c>
      <c r="K66" s="132" t="str">
        <f ca="1">IF(B66="","",#REF!)</f>
        <v/>
      </c>
      <c r="L66" s="132" t="str">
        <f ca="1">IF(C66="","",#REF!)</f>
        <v/>
      </c>
    </row>
    <row r="67" spans="1:12">
      <c r="A67" s="108">
        <v>56</v>
      </c>
      <c r="B67" s="130" t="str">
        <f t="shared" ca="1" si="0"/>
        <v/>
      </c>
      <c r="C67" s="105" t="str">
        <f t="shared" ca="1" si="1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134" t="str">
        <f t="shared" ca="1" si="2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132" t="str">
        <f ca="1">IF(B67="","",#REF!)</f>
        <v/>
      </c>
      <c r="I67" s="132" t="str">
        <f ca="1">IF(B67="","",#REF!)</f>
        <v/>
      </c>
      <c r="J67" s="132" t="str">
        <f ca="1">IF(B67="","",#REF!)</f>
        <v/>
      </c>
      <c r="K67" s="132" t="str">
        <f ca="1">IF(B67="","",#REF!)</f>
        <v/>
      </c>
      <c r="L67" s="132" t="str">
        <f ca="1">IF(C67="","",#REF!)</f>
        <v/>
      </c>
    </row>
    <row r="68" spans="1:12">
      <c r="A68" s="108">
        <v>57</v>
      </c>
      <c r="B68" s="130" t="str">
        <f t="shared" ca="1" si="0"/>
        <v/>
      </c>
      <c r="C68" s="105" t="str">
        <f t="shared" ca="1" si="1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134" t="str">
        <f t="shared" ca="1" si="2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132" t="str">
        <f ca="1">IF(B68="","",#REF!)</f>
        <v/>
      </c>
      <c r="I68" s="132" t="str">
        <f ca="1">IF(B68="","",#REF!)</f>
        <v/>
      </c>
      <c r="J68" s="132" t="str">
        <f ca="1">IF(B68="","",#REF!)</f>
        <v/>
      </c>
      <c r="K68" s="132" t="str">
        <f ca="1">IF(B68="","",#REF!)</f>
        <v/>
      </c>
      <c r="L68" s="132" t="str">
        <f ca="1">IF(C68="","",#REF!)</f>
        <v/>
      </c>
    </row>
    <row r="69" spans="1:12">
      <c r="A69" s="108">
        <v>58</v>
      </c>
      <c r="B69" s="130" t="str">
        <f t="shared" ca="1" si="0"/>
        <v/>
      </c>
      <c r="C69" s="105" t="str">
        <f t="shared" ca="1" si="1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134" t="str">
        <f t="shared" ca="1" si="2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132" t="str">
        <f ca="1">IF(B69="","",#REF!)</f>
        <v/>
      </c>
      <c r="I69" s="132" t="str">
        <f ca="1">IF(B69="","",#REF!)</f>
        <v/>
      </c>
      <c r="J69" s="132" t="str">
        <f ca="1">IF(B69="","",#REF!)</f>
        <v/>
      </c>
      <c r="K69" s="132" t="str">
        <f ca="1">IF(B69="","",#REF!)</f>
        <v/>
      </c>
      <c r="L69" s="132" t="str">
        <f ca="1">IF(C69="","",#REF!)</f>
        <v/>
      </c>
    </row>
    <row r="70" spans="1:12">
      <c r="A70" s="108">
        <v>59</v>
      </c>
      <c r="B70" s="130" t="str">
        <f t="shared" ca="1" si="0"/>
        <v/>
      </c>
      <c r="C70" s="105" t="str">
        <f t="shared" ca="1" si="1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134" t="str">
        <f t="shared" ca="1" si="2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132" t="str">
        <f ca="1">IF(B70="","",#REF!)</f>
        <v/>
      </c>
      <c r="I70" s="132" t="str">
        <f ca="1">IF(B70="","",#REF!)</f>
        <v/>
      </c>
      <c r="J70" s="132" t="str">
        <f ca="1">IF(B70="","",#REF!)</f>
        <v/>
      </c>
      <c r="K70" s="132" t="str">
        <f ca="1">IF(B70="","",#REF!)</f>
        <v/>
      </c>
      <c r="L70" s="132" t="str">
        <f ca="1">IF(C70="","",#REF!)</f>
        <v/>
      </c>
    </row>
    <row r="71" spans="1:12">
      <c r="A71" s="108">
        <v>60</v>
      </c>
      <c r="B71" s="130" t="str">
        <f t="shared" ca="1" si="0"/>
        <v/>
      </c>
      <c r="C71" s="105" t="str">
        <f t="shared" ca="1" si="1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134" t="str">
        <f t="shared" ca="1" si="2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132" t="str">
        <f ca="1">IF(B71="","",#REF!)</f>
        <v/>
      </c>
      <c r="I71" s="132" t="str">
        <f ca="1">IF(B71="","",#REF!)</f>
        <v/>
      </c>
      <c r="J71" s="132" t="str">
        <f ca="1">IF(B71="","",#REF!)</f>
        <v/>
      </c>
      <c r="K71" s="132" t="str">
        <f ca="1">IF(B71="","",#REF!)</f>
        <v/>
      </c>
      <c r="L71" s="132" t="str">
        <f ca="1">IF(C71="","",#REF!)</f>
        <v/>
      </c>
    </row>
    <row r="72" spans="1:12">
      <c r="A72" s="108">
        <v>61</v>
      </c>
      <c r="B72" s="130" t="str">
        <f t="shared" ca="1" si="0"/>
        <v/>
      </c>
      <c r="C72" s="105" t="str">
        <f t="shared" ca="1" si="1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134" t="str">
        <f t="shared" ca="1" si="2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132" t="str">
        <f ca="1">IF(B72="","",#REF!)</f>
        <v/>
      </c>
      <c r="I72" s="132" t="str">
        <f ca="1">IF(B72="","",#REF!)</f>
        <v/>
      </c>
      <c r="J72" s="132" t="str">
        <f ca="1">IF(B72="","",#REF!)</f>
        <v/>
      </c>
      <c r="K72" s="132" t="str">
        <f ca="1">IF(B72="","",#REF!)</f>
        <v/>
      </c>
      <c r="L72" s="132" t="str">
        <f ca="1">IF(C72="","",#REF!)</f>
        <v/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64,RAB!$C$14:$C$64,C714)</f>
        <v>0</v>
      </c>
      <c r="E714" s="25">
        <f ca="1">IF(D714=0,0,1)</f>
        <v>0</v>
      </c>
      <c r="F714" s="25">
        <f ca="1">IF(D714=0,0,SUM($E$713:E714))</f>
        <v>0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64,RAB!$C$14:$C$64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64,RAB!$C$14:$C$64,C716)</f>
        <v>1</v>
      </c>
      <c r="E716" s="25">
        <f t="shared" ca="1" si="33"/>
        <v>1</v>
      </c>
      <c r="F716" s="25">
        <f ca="1">IF(D716=0,0,SUM($E$713:E716))</f>
        <v>1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64,RAB!$C$14:$C$64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64,RAB!$C$14:$C$64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64,RAB!$C$14:$C$64,C719)</f>
        <v>1</v>
      </c>
      <c r="E719" s="25">
        <f t="shared" ca="1" si="33"/>
        <v>1</v>
      </c>
      <c r="F719" s="25">
        <f ca="1">IF(D719=0,0,SUM($E$713:E719))</f>
        <v>2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64,RAB!$C$14:$C$64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64,RAB!$C$14:$C$64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64,RAB!$C$14:$C$64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64,RAB!$C$14:$C$64,C723)</f>
        <v>0</v>
      </c>
      <c r="E723" s="25">
        <f t="shared" ca="1" si="33"/>
        <v>0</v>
      </c>
      <c r="F723" s="25">
        <f ca="1">IF(D723=0,0,SUM($E$713:E723))</f>
        <v>0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64,RAB!$C$14:$C$64,C724)</f>
        <v>1</v>
      </c>
      <c r="E724" s="25">
        <f t="shared" ca="1" si="33"/>
        <v>1</v>
      </c>
      <c r="F724" s="25">
        <f ca="1">IF(D724=0,0,SUM($E$713:E724))</f>
        <v>3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64,RAB!$C$14:$C$64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64,RAB!$C$14:$C$64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64,RAB!$C$14:$C$64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64,RAB!$C$14:$C$64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64,RAB!$C$14:$C$64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64,RAB!$C$14:$C$64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64,RAB!$C$14:$C$64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64,RAB!$C$14:$C$64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64,RAB!$C$14:$C$64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64,RAB!$C$14:$C$64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64,RAB!$C$14:$C$64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64,RAB!$C$14:$C$64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64,RAB!$C$14:$C$64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64,RAB!$C$14:$C$64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64,RAB!$C$14:$C$64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64,RAB!$C$14:$C$64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64,RAB!$C$14:$C$64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64,RAB!$C$14:$C$64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64,RAB!$C$14:$C$64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64,RAB!$C$14:$C$64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64,RAB!$C$14:$C$64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64,RAB!$C$14:$C$64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64,RAB!$C$14:$C$64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64,RAB!$C$14:$C$64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64,RAB!$C$14:$C$64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64,RAB!$C$14:$C$64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64,RAB!$C$14:$C$64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64,RAB!$C$14:$C$64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64,RAB!$C$14:$C$64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64,RAB!$C$14:$C$64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64,RAB!$C$14:$C$64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64,RAB!$C$14:$C$64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64,RAB!$C$14:$C$64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64,RAB!$C$14:$C$64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64,RAB!$C$14:$C$64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64,RAB!$C$14:$C$64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64,RAB!$C$14:$C$64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64,RAB!$C$14:$C$64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64,RAB!$C$14:$C$64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64,RAB!$C$14:$C$64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64,RAB!$C$14:$C$64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64,RAB!$C$14:$C$64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64,RAB!$C$14:$C$64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64,RAB!$C$14:$C$64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64,RAB!$C$14:$C$64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64,RAB!$C$14:$C$64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64,RAB!$C$14:$C$64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64,RAB!$C$14:$C$64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64,RAB!$C$14:$C$64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64,RAB!$C$14:$C$64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64,RAB!$C$14:$C$64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64,RAB!$C$14:$C$64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64,RAB!$C$14:$C$64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64,RAB!$C$14:$C$64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64,RAB!$C$14:$C$64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64,RAB!$C$14:$C$64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64,RAB!$C$14:$C$64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64,RAB!$C$14:$C$64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64,RAB!$C$14:$C$64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64,RAB!$C$14:$C$64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64,RAB!$C$14:$C$64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64,RAB!$C$14:$C$64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64,RAB!$C$14:$C$64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64,RAB!$C$14:$C$64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64,RAB!$C$14:$C$64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64,RAB!$C$14:$C$64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64,RAB!$C$14:$C$64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64,RAB!$C$14:$C$64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64,RAB!$C$14:$C$64,C793)</f>
        <v>1</v>
      </c>
      <c r="E793" s="25">
        <f t="shared" ca="1" si="34"/>
        <v>1</v>
      </c>
      <c r="F793" s="25">
        <f ca="1">IF(D793=0,0,SUM($E$713:E793))</f>
        <v>4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64,RAB!$C$14:$C$64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64,RAB!$C$14:$C$64,C795)</f>
        <v>1</v>
      </c>
      <c r="E795" s="25">
        <f t="shared" ca="1" si="34"/>
        <v>1</v>
      </c>
      <c r="F795" s="25">
        <f ca="1">IF(D795=0,0,SUM($E$713:E795))</f>
        <v>5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64,RAB!$C$14:$C$64,C796)</f>
        <v>1</v>
      </c>
      <c r="E796" s="25">
        <f t="shared" ca="1" si="34"/>
        <v>1</v>
      </c>
      <c r="F796" s="25">
        <f ca="1">IF(D796=0,0,SUM($E$713:E796))</f>
        <v>6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64,RAB!$C$14:$C$64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64,RAB!$C$14:$C$64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64,RAB!$C$14:$C$64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64,RAB!$C$14:$C$64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64,RAB!$C$14:$C$64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64,RAB!$C$14:$C$64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64,RAB!$C$14:$C$64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64,RAB!$C$14:$C$64,C804)</f>
        <v>0</v>
      </c>
      <c r="E804" s="25">
        <f t="shared" ca="1" si="34"/>
        <v>0</v>
      </c>
      <c r="F804" s="25">
        <f ca="1">IF(D804=0,0,SUM($E$713:E804))</f>
        <v>0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64,RAB!$C$14:$C$64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64,RAB!$C$14:$C$64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64,RAB!$C$14:$C$64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64,RAB!$C$14:$C$64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64,RAB!$C$14:$C$64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64,RAB!$C$14:$C$64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64,RAB!$C$14:$C$64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64,RAB!$C$14:$C$64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64,RAB!$C$14:$C$64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64,RAB!$C$14:$C$64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64,RAB!$C$14:$C$64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64,RAB!$C$14:$C$64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64,RAB!$C$14:$C$64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64,RAB!$C$14:$C$64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64,RAB!$C$14:$C$64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64,RAB!$C$14:$C$64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64,RAB!$C$14:$C$64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64,RAB!$C$14:$C$64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64,RAB!$C$14:$C$64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64,RAB!$C$14:$C$64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64,RAB!$C$14:$C$64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64,RAB!$C$14:$C$64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64,RAB!$C$14:$C$64,C827)</f>
        <v>0</v>
      </c>
      <c r="E827" s="25">
        <f t="shared" ca="1" si="34"/>
        <v>0</v>
      </c>
      <c r="F827" s="25">
        <f ca="1">IF(D827=0,0,SUM($E$713:E827))</f>
        <v>0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64,RAB!$C$14:$C$64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64,RAB!$C$14:$C$64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64,RAB!$C$14:$C$64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64,RAB!$C$14:$C$64,C831)</f>
        <v>0</v>
      </c>
      <c r="E831" s="25">
        <f t="shared" ca="1" si="34"/>
        <v>0</v>
      </c>
      <c r="F831" s="25">
        <f ca="1">IF(D831=0,0,SUM($E$713:E831))</f>
        <v>0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64,RAB!$C$14:$C$64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64,RAB!$C$14:$C$64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64,RAB!$C$14:$C$64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64,RAB!$C$14:$C$64,C835)</f>
        <v>0</v>
      </c>
      <c r="E835" s="25">
        <f t="shared" ca="1" si="34"/>
        <v>0</v>
      </c>
      <c r="F835" s="25">
        <f ca="1">IF(D835=0,0,SUM($E$713:E835))</f>
        <v>0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64,RAB!$C$14:$C$64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64,RAB!$C$14:$C$64,C837)</f>
        <v>6</v>
      </c>
      <c r="E837" s="25">
        <f t="shared" ca="1" si="34"/>
        <v>1</v>
      </c>
      <c r="F837" s="25">
        <f ca="1">IF(D837=0,0,SUM($E$713:E837))</f>
        <v>7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64,RAB!$C$14:$C$64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64,RAB!$C$14:$C$64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64,RAB!$C$14:$C$64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64,RAB!$C$14:$C$64,C841)</f>
        <v>0</v>
      </c>
      <c r="E841" s="25">
        <f t="shared" ca="1" si="34"/>
        <v>0</v>
      </c>
      <c r="F841" s="25">
        <f ca="1">IF(D841=0,0,SUM($E$713:E841))</f>
        <v>0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64,RAB!$C$14:$C$64,C842)</f>
        <v>0</v>
      </c>
      <c r="E842" s="25">
        <f t="shared" ca="1" si="34"/>
        <v>0</v>
      </c>
      <c r="F842" s="25">
        <f ca="1">IF(D842=0,0,SUM($E$713:E842))</f>
        <v>0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64,RAB!$C$14:$C$64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64,RAB!$C$14:$C$64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64,RAB!$C$14:$C$64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64,RAB!$C$14:$C$64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64,RAB!$C$14:$C$64,C847)</f>
        <v>35</v>
      </c>
      <c r="E847" s="25">
        <f t="shared" ca="1" si="35"/>
        <v>1</v>
      </c>
      <c r="F847" s="25">
        <f ca="1">IF(D847=0,0,SUM($E$713:E847))</f>
        <v>8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64,RAB!$C$14:$C$64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64,RAB!$C$14:$C$64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64,RAB!$C$14:$C$64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64,RAB!$C$14:$C$64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64,RAB!$C$14:$C$64,C852)</f>
        <v>86</v>
      </c>
      <c r="E852" s="25">
        <f t="shared" ca="1" si="35"/>
        <v>1</v>
      </c>
      <c r="F852" s="25">
        <f ca="1">IF(D852=0,0,SUM($E$713:E852))</f>
        <v>9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64,RAB!$C$14:$C$64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64,RAB!$C$14:$C$64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64,RAB!$C$14:$C$64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64,RAB!$C$14:$C$64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64,RAB!$C$14:$C$64,C857)</f>
        <v>86</v>
      </c>
      <c r="E857" s="25">
        <f t="shared" ca="1" si="35"/>
        <v>1</v>
      </c>
      <c r="F857" s="25">
        <f ca="1">IF(D857=0,0,SUM($E$713:E857))</f>
        <v>1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64,RAB!$C$14:$C$64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64,RAB!$C$14:$C$64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64,RAB!$C$14:$C$64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64,RAB!$C$14:$C$64,C861)</f>
        <v>1</v>
      </c>
      <c r="E861" s="25">
        <f t="shared" ca="1" si="35"/>
        <v>1</v>
      </c>
      <c r="F861" s="25">
        <f ca="1">IF(D861=0,0,SUM($E$713:E861))</f>
        <v>11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64,RAB!$C$14:$C$64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64,RAB!$C$14:$C$64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64,RAB!$C$14:$C$64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64,RAB!$C$14:$C$64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64,RAB!$C$14:$C$64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64,RAB!$C$14:$C$64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64,RAB!$C$14:$C$64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64,RAB!$C$14:$C$64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64,RAB!$C$14:$C$64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64,RAB!$C$14:$C$64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64,RAB!$C$14:$C$64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64,RAB!$C$14:$C$64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64,RAB!$C$14:$C$64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64,RAB!$C$14:$C$64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64,RAB!$C$14:$C$64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64,RAB!$C$14:$C$64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64,RAB!$C$14:$C$64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64,RAB!$C$14:$C$64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64,RAB!$C$14:$C$64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64,RAB!$C$14:$C$64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64,RAB!$C$14:$C$64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64,RAB!$C$14:$C$64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64,RAB!$C$14:$C$64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64,RAB!$C$14:$C$64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64,RAB!$C$14:$C$64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64,RAB!$C$14:$C$64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64,RAB!$C$14:$C$64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64,RAB!$C$14:$C$64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64,RAB!$C$14:$C$64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64,RAB!$C$14:$C$64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64,RAB!$C$14:$C$64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64,RAB!$C$14:$C$64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64,RAB!$C$14:$C$64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64,RAB!$C$14:$C$64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64,RAB!$C$14:$C$64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64,RAB!$C$14:$C$64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64,RAB!$C$14:$C$64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64,RAB!$C$14:$C$64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64,RAB!$C$14:$C$64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64,RAB!$C$14:$C$64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64,RAB!$C$14:$C$64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64,RAB!$C$14:$C$64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64,RAB!$C$14:$C$64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64,RAB!$C$14:$C$64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64,RAB!$C$14:$C$64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64,RAB!$C$14:$C$64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64,RAB!$C$14:$C$64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64,RAB!$C$14:$C$64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64,RAB!$C$14:$C$64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64,RAB!$C$14:$C$64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64,RAB!$C$14:$C$64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64,RAB!$C$14:$C$64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64,RAB!$C$14:$C$64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64,RAB!$C$14:$C$64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64,RAB!$C$14:$C$64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64,RAB!$C$14:$C$64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64,RAB!$C$14:$C$64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64,RAB!$C$14:$C$64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64,RAB!$C$14:$C$64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64,RAB!$C$14:$C$64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64,RAB!$C$14:$C$64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64,RAB!$C$14:$C$64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64,RAB!$C$14:$C$64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64,RAB!$C$14:$C$64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64,RAB!$C$14:$C$64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64,RAB!$C$14:$C$64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64,RAB!$C$14:$C$64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64,RAB!$C$14:$C$64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64,RAB!$C$14:$C$64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64,RAB!$C$14:$C$64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64,RAB!$C$14:$C$64,C932)</f>
        <v>0</v>
      </c>
      <c r="E932" s="25">
        <f t="shared" ca="1" si="36"/>
        <v>0</v>
      </c>
      <c r="F932" s="25">
        <f ca="1">IF(D932=0,0,SUM($E$713:E932))</f>
        <v>0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64,RAB!$C$14:$C$64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64,RAB!$C$14:$C$64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64,RAB!$C$14:$C$64,C935)</f>
        <v>0</v>
      </c>
      <c r="E935" s="25">
        <f t="shared" ca="1" si="36"/>
        <v>0</v>
      </c>
      <c r="F935" s="25">
        <f ca="1">IF(D935=0,0,SUM($E$713:E935))</f>
        <v>0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64,RAB!$C$14:$C$64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64,RAB!$C$14:$C$64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64,RAB!$C$14:$C$64,C938)</f>
        <v>1</v>
      </c>
      <c r="E938" s="25">
        <f t="shared" ca="1" si="36"/>
        <v>1</v>
      </c>
      <c r="F938" s="25">
        <f ca="1">IF(D938=0,0,SUM($E$713:E938))</f>
        <v>12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64,RAB!$C$14:$C$64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64,RAB!$C$14:$C$64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64,RAB!$C$14:$C$64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64,RAB!$C$14:$C$64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64,RAB!$C$14:$C$64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64,RAB!$C$14:$C$64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64,RAB!$C$14:$C$64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64,RAB!$C$14:$C$64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64,RAB!$C$14:$C$64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64,RAB!$C$14:$C$64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64,RAB!$C$14:$C$64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64,RAB!$C$14:$C$64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64,RAB!$C$14:$C$64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64,RAB!$C$14:$C$64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64,RAB!$C$14:$C$64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64,RAB!$C$14:$C$64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64,RAB!$C$14:$C$64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64,RAB!$C$14:$C$64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64,RAB!$C$14:$C$64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64,RAB!$C$14:$C$64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64,RAB!$C$14:$C$64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64,RAB!$C$14:$C$64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64,RAB!$C$14:$C$64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64,RAB!$C$14:$C$64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64,RAB!$C$14:$C$64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64,RAB!$C$14:$C$64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64,RAB!$C$14:$C$64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64,RAB!$C$14:$C$64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64,RAB!$C$14:$C$64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64,RAB!$C$14:$C$64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64,RAB!$C$14:$C$64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64,RAB!$C$14:$C$64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64,RAB!$C$14:$C$64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64,RAB!$C$14:$C$64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64,RAB!$C$14:$C$64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64,RAB!$C$14:$C$64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64,RAB!$C$14:$C$64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64,RAB!$C$14:$C$64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64,RAB!$C$14:$C$64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64,RAB!$C$14:$C$64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64,RAB!$C$14:$C$64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64,RAB!$C$14:$C$64,C980)</f>
        <v>0</v>
      </c>
      <c r="E980" s="25">
        <f t="shared" ca="1" si="37"/>
        <v>0</v>
      </c>
      <c r="F980" s="25">
        <f ca="1">IF(D980=0,0,SUM($E$713:E980))</f>
        <v>0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64,RAB!$C$14:$C$64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64,RAB!$C$14:$C$64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64,RAB!$C$14:$C$64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64,RAB!$C$14:$C$64,C984)</f>
        <v>6</v>
      </c>
      <c r="E984" s="25">
        <f t="shared" ca="1" si="37"/>
        <v>1</v>
      </c>
      <c r="F984" s="25">
        <f ca="1">IF(D984=0,0,SUM($E$713:E984))</f>
        <v>13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64,RAB!$C$14:$C$64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64,RAB!$C$14:$C$64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64,RAB!$C$14:$C$64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64,RAB!$C$14:$C$64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64,RAB!$C$14:$C$64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64,RAB!$C$14:$C$64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64,RAB!$C$14:$C$64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64,RAB!$C$14:$C$64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64,RAB!$C$14:$C$64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64,RAB!$C$14:$C$64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64,RAB!$C$14:$C$64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64,RAB!$C$14:$C$64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64,RAB!$C$14:$C$64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64,RAB!$C$14:$C$64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64,RAB!$C$14:$C$64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64,RAB!$C$14:$C$64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64,RAB!$C$14:$C$64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64,RAB!$C$14:$C$64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64,RAB!$C$14:$C$64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64,RAB!$C$14:$C$64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64,RAB!$C$14:$C$64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64,RAB!$C$14:$C$64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64,RAB!$C$14:$C$64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64,RAB!$C$14:$C$64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64,RAB!$C$14:$C$64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64,RAB!$C$14:$C$64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64,RAB!$C$14:$C$64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64,RAB!$C$14:$C$64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64,RAB!$C$14:$C$64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64,RAB!$C$14:$C$64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64,RAB!$C$14:$C$64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64,RAB!$C$14:$C$64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64,RAB!$C$14:$C$64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64,RAB!$C$14:$C$64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64,RAB!$C$14:$C$64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64,RAB!$C$14:$C$64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64,RAB!$C$14:$C$64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64,RAB!$C$14:$C$64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64,RAB!$C$14:$C$64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64,RAB!$C$14:$C$64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64,RAB!$C$14:$C$64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64,RAB!$C$14:$C$64,C1026)</f>
        <v>0</v>
      </c>
      <c r="E1026" s="25">
        <f t="shared" ca="1" si="37"/>
        <v>0</v>
      </c>
      <c r="F1026" s="25">
        <f ca="1">IF(D1026=0,0,SUM($E$713:E1026))</f>
        <v>0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64,RAB!$C$14:$C$64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64,RAB!$C$14:$C$64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64,RAB!$C$14:$C$64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64,RAB!$C$14:$C$64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64,RAB!$C$14:$C$64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64,RAB!$C$14:$C$64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64,RAB!$C$14:$C$64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64,RAB!$C$14:$C$64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64,RAB!$C$14:$C$64,C1035)</f>
        <v>0</v>
      </c>
      <c r="E1035" s="25">
        <f t="shared" ref="E1035:E1098" ca="1" si="38">IF(D1035=0,0,1)</f>
        <v>0</v>
      </c>
      <c r="F1035" s="25">
        <f ca="1">IF(D1035=0,0,SUM($E$713:E1035))</f>
        <v>0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64,RAB!$C$14:$C$64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64,RAB!$C$14:$C$64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64,RAB!$C$14:$C$64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64,RAB!$C$14:$C$64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64,RAB!$C$14:$C$64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64,RAB!$C$14:$C$64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64,RAB!$C$14:$C$64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64,RAB!$C$14:$C$64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64,RAB!$C$14:$C$64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64,RAB!$C$14:$C$64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64,RAB!$C$14:$C$64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64,RAB!$C$14:$C$64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64,RAB!$C$14:$C$64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64,RAB!$C$14:$C$64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64,RAB!$C$14:$C$64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64,RAB!$C$14:$C$64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64,RAB!$C$14:$C$64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64,RAB!$C$14:$C$64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64,RAB!$C$14:$C$64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64,RAB!$C$14:$C$64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64,RAB!$C$14:$C$64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64,RAB!$C$14:$C$64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64,RAB!$C$14:$C$64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64,RAB!$C$14:$C$64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64,RAB!$C$14:$C$64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64,RAB!$C$14:$C$64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64,RAB!$C$14:$C$64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64,RAB!$C$14:$C$64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64,RAB!$C$14:$C$64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64,RAB!$C$14:$C$64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64,RAB!$C$14:$C$64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64,RAB!$C$14:$C$64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64,RAB!$C$14:$C$64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64,RAB!$C$14:$C$64,C1069)</f>
        <v>0</v>
      </c>
      <c r="E1069" s="25">
        <f t="shared" ca="1" si="38"/>
        <v>0</v>
      </c>
      <c r="F1069" s="25">
        <f ca="1">IF(D1069=0,0,SUM($E$713:E1069))</f>
        <v>0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64,RAB!$C$14:$C$64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64,RAB!$C$14:$C$64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64,RAB!$C$14:$C$64,C1072)</f>
        <v>0</v>
      </c>
      <c r="E1072" s="25">
        <f t="shared" ca="1" si="38"/>
        <v>0</v>
      </c>
      <c r="F1072" s="25">
        <f ca="1">IF(D1072=0,0,SUM($E$713:E1072))</f>
        <v>0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64,RAB!$C$14:$C$64,C1073)</f>
        <v>0</v>
      </c>
      <c r="E1073" s="25">
        <f t="shared" ca="1" si="38"/>
        <v>0</v>
      </c>
      <c r="F1073" s="25">
        <f ca="1">IF(D1073=0,0,SUM($E$713:E1073))</f>
        <v>0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64,RAB!$C$14:$C$64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64,RAB!$C$14:$C$64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64,RAB!$C$14:$C$64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64,RAB!$C$14:$C$64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64,RAB!$C$14:$C$64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64,RAB!$C$14:$C$64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64,RAB!$C$14:$C$64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64,RAB!$C$14:$C$64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64,RAB!$C$14:$C$64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64,RAB!$C$14:$C$64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64,RAB!$C$14:$C$64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64,RAB!$C$14:$C$64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64,RAB!$C$14:$C$64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64,RAB!$C$14:$C$64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64,RAB!$C$14:$C$64,C1088)</f>
        <v>0</v>
      </c>
      <c r="E1088" s="25">
        <f t="shared" ca="1" si="38"/>
        <v>0</v>
      </c>
      <c r="F1088" s="25">
        <f ca="1">IF(D1088=0,0,SUM($E$713:E1088))</f>
        <v>0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64,RAB!$C$14:$C$64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64,RAB!$C$14:$C$64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64,RAB!$C$14:$C$64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64,RAB!$C$14:$C$64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64,RAB!$C$14:$C$64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64,RAB!$C$14:$C$64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64,RAB!$C$14:$C$64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64,RAB!$C$14:$C$64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64,RAB!$C$14:$C$64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64,RAB!$C$14:$C$64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64,RAB!$C$14:$C$64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64,RAB!$C$14:$C$64,C1100)</f>
        <v>0</v>
      </c>
      <c r="E1100" s="25">
        <f t="shared" ca="1" si="39"/>
        <v>0</v>
      </c>
      <c r="F1100" s="25">
        <f ca="1">IF(D1100=0,0,SUM($E$713:E1100))</f>
        <v>0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64,RAB!$C$14:$C$64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64,RAB!$C$14:$C$64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64,RAB!$C$14:$C$64,C1103)</f>
        <v>0</v>
      </c>
      <c r="E1103" s="25">
        <f t="shared" ca="1" si="39"/>
        <v>0</v>
      </c>
      <c r="F1103" s="25">
        <f ca="1">IF(D1103=0,0,SUM($E$713:E1103))</f>
        <v>0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64,RAB!$C$14:$C$64,C1104)</f>
        <v>0</v>
      </c>
      <c r="E1104" s="25">
        <f t="shared" ca="1" si="39"/>
        <v>0</v>
      </c>
      <c r="F1104" s="25">
        <f ca="1">IF(D1104=0,0,SUM($E$713:E1104))</f>
        <v>0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64,RAB!$C$14:$C$64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64,RAB!$C$14:$C$64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64,RAB!$C$14:$C$64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64,RAB!$C$14:$C$64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64,RAB!$C$14:$C$64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64,RAB!$C$14:$C$64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64,RAB!$C$14:$C$64,C1111)</f>
        <v>0</v>
      </c>
      <c r="E1111" s="25">
        <f t="shared" ca="1" si="39"/>
        <v>0</v>
      </c>
      <c r="F1111" s="25">
        <f ca="1">IF(D1111=0,0,SUM($E$713:E1111))</f>
        <v>0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64,RAB!$C$14:$C$64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64,RAB!$C$14:$C$64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64,RAB!$C$14:$C$64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64,RAB!$C$14:$C$64,C1115)</f>
        <v>6</v>
      </c>
      <c r="E1115" s="25">
        <f t="shared" ca="1" si="39"/>
        <v>1</v>
      </c>
      <c r="F1115" s="25">
        <f ca="1">IF(D1115=0,0,SUM($E$713:E1115))</f>
        <v>14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64,RAB!$C$14:$C$64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64,RAB!$C$14:$C$64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64,RAB!$C$14:$C$64,C1118)</f>
        <v>0</v>
      </c>
      <c r="E1118" s="25">
        <f t="shared" ca="1" si="39"/>
        <v>0</v>
      </c>
      <c r="F1118" s="25">
        <f ca="1">IF(D1118=0,0,SUM($E$713:E1118))</f>
        <v>0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64,RAB!$C$14:$C$64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64,RAB!$C$14:$C$64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64,RAB!$C$14:$C$64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64,RAB!$C$14:$C$64,C1122)</f>
        <v>0</v>
      </c>
      <c r="E1122" s="25">
        <f t="shared" ca="1" si="39"/>
        <v>0</v>
      </c>
      <c r="F1122" s="25">
        <f ca="1">IF(D1122=0,0,SUM($E$713:E1122))</f>
        <v>0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64,RAB!$C$14:$C$64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64,RAB!$C$14:$C$64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64,RAB!$C$14:$C$64,C1125)</f>
        <v>0</v>
      </c>
      <c r="E1125" s="25">
        <f t="shared" ca="1" si="39"/>
        <v>0</v>
      </c>
      <c r="F1125" s="25">
        <f ca="1">IF(D1125=0,0,SUM($E$713:E1125))</f>
        <v>0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64,RAB!$C$14:$C$64,C1126)</f>
        <v>0</v>
      </c>
      <c r="E1126" s="25">
        <f t="shared" ca="1" si="39"/>
        <v>0</v>
      </c>
      <c r="F1126" s="25">
        <f ca="1">IF(D1126=0,0,SUM($E$713:E1126))</f>
        <v>0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64,RAB!$C$14:$C$64,C1127)</f>
        <v>0</v>
      </c>
      <c r="E1127" s="25">
        <f t="shared" ca="1" si="39"/>
        <v>0</v>
      </c>
      <c r="F1127" s="25">
        <f ca="1">IF(D1127=0,0,SUM($E$713:E1127))</f>
        <v>0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64,RAB!$C$14:$C$64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64,RAB!$C$14:$C$64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64,RAB!$C$14:$C$64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64,RAB!$C$14:$C$64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64,RAB!$C$14:$C$64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64,RAB!$C$14:$C$64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64,RAB!$C$14:$C$64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64,RAB!$C$14:$C$64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64,RAB!$C$14:$C$64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64,RAB!$C$14:$C$64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64,RAB!$C$14:$C$64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64,RAB!$C$14:$C$64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64,RAB!$C$14:$C$64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64,RAB!$C$14:$C$64,C1141)</f>
        <v>0</v>
      </c>
      <c r="E1141" s="25">
        <f t="shared" ca="1" si="39"/>
        <v>0</v>
      </c>
      <c r="F1141" s="25">
        <f ca="1">IF(D1141=0,0,SUM($E$713:E1141))</f>
        <v>0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64,RAB!$C$14:$C$64,C1142)</f>
        <v>0</v>
      </c>
      <c r="E1142" s="25">
        <f t="shared" ca="1" si="39"/>
        <v>0</v>
      </c>
      <c r="F1142" s="25">
        <f ca="1">IF(D1142=0,0,SUM($E$713:E1142))</f>
        <v>0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64,RAB!$C$14:$C$64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64,RAB!$C$14:$C$64,C1144)</f>
        <v>0</v>
      </c>
      <c r="E1144" s="25">
        <f t="shared" ca="1" si="39"/>
        <v>0</v>
      </c>
      <c r="F1144" s="25">
        <f ca="1">IF(D1144=0,0,SUM($E$713:E1144))</f>
        <v>0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64,RAB!$C$14:$C$64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64,RAB!$C$14:$C$64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64,RAB!$C$14:$C$64,C1147)</f>
        <v>0</v>
      </c>
      <c r="E1147" s="25">
        <f t="shared" ca="1" si="39"/>
        <v>0</v>
      </c>
      <c r="F1147" s="25">
        <f ca="1">IF(D1147=0,0,SUM($E$713:E1147))</f>
        <v>0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64,RAB!$C$14:$C$64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64,RAB!$C$14:$C$64,C1149)</f>
        <v>0</v>
      </c>
      <c r="E1149" s="25">
        <f t="shared" ca="1" si="39"/>
        <v>0</v>
      </c>
      <c r="F1149" s="25">
        <f ca="1">IF(D1149=0,0,SUM($E$713:E1149))</f>
        <v>0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64,RAB!$C$14:$C$64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64,RAB!$C$14:$C$64,C1151)</f>
        <v>0</v>
      </c>
      <c r="E1151" s="25">
        <f t="shared" ca="1" si="39"/>
        <v>0</v>
      </c>
      <c r="F1151" s="25">
        <f ca="1">IF(D1151=0,0,SUM($E$713:E1151))</f>
        <v>0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64,RAB!$C$14:$C$64,C1152)</f>
        <v>0</v>
      </c>
      <c r="E1152" s="25">
        <f t="shared" ca="1" si="39"/>
        <v>0</v>
      </c>
      <c r="F1152" s="25">
        <f ca="1">IF(D1152=0,0,SUM($E$713:E1152))</f>
        <v>0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64,RAB!$C$14:$C$64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64,RAB!$C$14:$C$64,C1154)</f>
        <v>0</v>
      </c>
      <c r="E1154" s="25">
        <f t="shared" ca="1" si="39"/>
        <v>0</v>
      </c>
      <c r="F1154" s="25">
        <f ca="1">IF(D1154=0,0,SUM($E$713:E1154))</f>
        <v>0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64,RAB!$C$14:$C$64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64,RAB!$C$14:$C$64,C1156)</f>
        <v>0</v>
      </c>
      <c r="E1156" s="25">
        <f t="shared" ca="1" si="39"/>
        <v>0</v>
      </c>
      <c r="F1156" s="25">
        <f ca="1">IF(D1156=0,0,SUM($E$713:E1156))</f>
        <v>0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64,RAB!$C$14:$C$64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64,RAB!$C$14:$C$64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64,RAB!$C$14:$C$64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64,RAB!$C$14:$C$64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64,RAB!$C$14:$C$64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64,RAB!$C$14:$C$64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64,RAB!$C$14:$C$64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64,RAB!$C$14:$C$64,C1164)</f>
        <v>0</v>
      </c>
      <c r="E1164" s="25">
        <f t="shared" ca="1" si="40"/>
        <v>0</v>
      </c>
      <c r="F1164" s="25">
        <f ca="1">IF(D1164=0,0,SUM($E$713:E1164))</f>
        <v>0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64,RAB!$C$14:$C$64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64,RAB!$C$14:$C$64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64,RAB!$C$14:$C$64,C1167)</f>
        <v>0</v>
      </c>
      <c r="E1167" s="25">
        <f t="shared" ca="1" si="40"/>
        <v>0</v>
      </c>
      <c r="F1167" s="25">
        <f ca="1">IF(D1167=0,0,SUM($E$713:E1167))</f>
        <v>0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64,RAB!$C$14:$C$64,C1168)</f>
        <v>0</v>
      </c>
      <c r="E1168" s="25">
        <f t="shared" ca="1" si="40"/>
        <v>0</v>
      </c>
      <c r="F1168" s="25">
        <f ca="1">IF(D1168=0,0,SUM($E$713:E1168))</f>
        <v>0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64,RAB!$C$14:$C$64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64,RAB!$C$14:$C$64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64,RAB!$C$14:$C$64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64,RAB!$C$14:$C$64,C1172)</f>
        <v>4</v>
      </c>
      <c r="E1172" s="25">
        <f t="shared" ca="1" si="40"/>
        <v>1</v>
      </c>
      <c r="F1172" s="25">
        <f ca="1">IF(D1172=0,0,SUM($E$713:E1172))</f>
        <v>15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64,RAB!$C$14:$C$64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64,RAB!$C$14:$C$64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64,RAB!$C$14:$C$64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64,RAB!$C$14:$C$64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64,RAB!$C$14:$C$64,C1177)</f>
        <v>0</v>
      </c>
      <c r="E1177" s="25">
        <f t="shared" ca="1" si="40"/>
        <v>0</v>
      </c>
      <c r="F1177" s="25">
        <f ca="1">IF(D1177=0,0,SUM($E$713:E1177))</f>
        <v>0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64,RAB!$C$14:$C$64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64,RAB!$C$14:$C$64,C1179)</f>
        <v>0</v>
      </c>
      <c r="E1179" s="25">
        <f t="shared" ca="1" si="40"/>
        <v>0</v>
      </c>
      <c r="F1179" s="25">
        <f ca="1">IF(D1179=0,0,SUM($E$713:E1179))</f>
        <v>0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64,RAB!$C$14:$C$64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64,RAB!$C$14:$C$64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64,RAB!$C$14:$C$64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64,RAB!$C$14:$C$64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64,RAB!$C$14:$C$64,C1184)</f>
        <v>0</v>
      </c>
      <c r="E1184" s="25">
        <f t="shared" ca="1" si="40"/>
        <v>0</v>
      </c>
      <c r="F1184" s="25">
        <f ca="1">IF(D1184=0,0,SUM($E$713:E1184))</f>
        <v>0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64,RAB!$C$14:$C$64,C1185)</f>
        <v>2</v>
      </c>
      <c r="E1185" s="25">
        <f t="shared" ca="1" si="40"/>
        <v>1</v>
      </c>
      <c r="F1185" s="25">
        <f ca="1">IF(D1185=0,0,SUM($E$713:E1185))</f>
        <v>16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64,RAB!$C$14:$C$64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64,RAB!$C$14:$C$64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64,RAB!$C$14:$C$64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64,RAB!$C$14:$C$64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64,RAB!$C$14:$C$64,C1190)</f>
        <v>3</v>
      </c>
      <c r="E1190" s="25">
        <f t="shared" ca="1" si="40"/>
        <v>1</v>
      </c>
      <c r="F1190" s="25">
        <f ca="1">IF(D1190=0,0,SUM($E$713:E1190))</f>
        <v>17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64,RAB!$C$14:$C$64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64,RAB!$C$14:$C$64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64,RAB!$C$14:$C$64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64,RAB!$C$14:$C$64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64,RAB!$C$14:$C$64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64,RAB!$C$14:$C$64,C1196)</f>
        <v>0</v>
      </c>
      <c r="E1196" s="25">
        <f t="shared" ca="1" si="40"/>
        <v>0</v>
      </c>
      <c r="F1196" s="25">
        <f ca="1">IF(D1196=0,0,SUM($E$713:E1196))</f>
        <v>0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64,RAB!$C$14:$C$64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64,RAB!$C$14:$C$64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64,RAB!$C$14:$C$64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64,RAB!$C$14:$C$64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64,RAB!$C$14:$C$64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64,RAB!$C$14:$C$64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64,RAB!$C$14:$C$64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64,RAB!$C$14:$C$64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64,RAB!$C$14:$C$64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64,RAB!$C$14:$C$64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64,RAB!$C$14:$C$64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64,RAB!$C$14:$C$64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64,RAB!$C$14:$C$64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64,RAB!$C$14:$C$64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64,RAB!$C$14:$C$64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64,RAB!$C$14:$C$64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64,RAB!$C$14:$C$64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64,RAB!$C$14:$C$64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64,RAB!$C$14:$C$64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64,RAB!$C$14:$C$64,C1216)</f>
        <v>0</v>
      </c>
      <c r="E1216" s="25">
        <f t="shared" ca="1" si="40"/>
        <v>0</v>
      </c>
      <c r="F1216" s="25">
        <f ca="1">IF(D1216=0,0,SUM($E$713:E1216))</f>
        <v>0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64,RAB!$C$14:$C$64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64,RAB!$C$14:$C$64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64,RAB!$C$14:$C$64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64,RAB!$C$14:$C$64,C1220)</f>
        <v>1</v>
      </c>
      <c r="E1220" s="25">
        <f t="shared" ca="1" si="40"/>
        <v>1</v>
      </c>
      <c r="F1220" s="25">
        <f ca="1">IF(D1220=0,0,SUM($E$713:E1220))</f>
        <v>18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64,RAB!$C$14:$C$64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64,RAB!$C$14:$C$64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64,RAB!$C$14:$C$64,C1223)</f>
        <v>1</v>
      </c>
      <c r="E1223" s="25">
        <f t="shared" ca="1" si="40"/>
        <v>1</v>
      </c>
      <c r="F1223" s="25">
        <f ca="1">IF(D1223=0,0,SUM($E$713:E1223))</f>
        <v>19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64,RAB!$C$14:$C$64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64,RAB!$C$14:$C$64,C1225)</f>
        <v>2</v>
      </c>
      <c r="E1225" s="25">
        <f t="shared" ca="1" si="40"/>
        <v>1</v>
      </c>
      <c r="F1225" s="25">
        <f ca="1">IF(D1225=0,0,SUM($E$713:E1225))</f>
        <v>2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64,RAB!$C$14:$C$64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64,RAB!$C$14:$C$64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64,RAB!$C$14:$C$64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64,RAB!$C$14:$C$64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64,RAB!$C$14:$C$64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64,RAB!$C$14:$C$64,C1231)</f>
        <v>0</v>
      </c>
      <c r="E1231" s="25">
        <f t="shared" ca="1" si="41"/>
        <v>0</v>
      </c>
      <c r="F1231" s="25">
        <f ca="1">IF(D1231=0,0,SUM($E$713:E1231))</f>
        <v>0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64,RAB!$C$14:$C$64,C1232)</f>
        <v>0</v>
      </c>
      <c r="E1232" s="25">
        <f t="shared" ca="1" si="41"/>
        <v>0</v>
      </c>
      <c r="F1232" s="25">
        <f ca="1">IF(D1232=0,0,SUM($E$713:E1232))</f>
        <v>0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64,RAB!$C$14:$C$64,C1233)</f>
        <v>0</v>
      </c>
      <c r="E1233" s="25">
        <f t="shared" ca="1" si="41"/>
        <v>0</v>
      </c>
      <c r="F1233" s="25">
        <f ca="1">IF(D1233=0,0,SUM($E$713:E1233))</f>
        <v>0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64,RAB!$C$14:$C$64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64,RAB!$C$14:$C$64,C1235)</f>
        <v>0</v>
      </c>
      <c r="E1235" s="25">
        <f t="shared" ca="1" si="41"/>
        <v>0</v>
      </c>
      <c r="F1235" s="25">
        <f ca="1">IF(D1235=0,0,SUM($E$713:E1235))</f>
        <v>0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64,RAB!$C$14:$C$64,C1236)</f>
        <v>0</v>
      </c>
      <c r="E1236" s="25">
        <f t="shared" ca="1" si="41"/>
        <v>0</v>
      </c>
      <c r="F1236" s="25">
        <f ca="1">IF(D1236=0,0,SUM($E$713:E1236))</f>
        <v>0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64,RAB!$C$14:$C$64,C1237)</f>
        <v>0</v>
      </c>
      <c r="E1237" s="25">
        <f t="shared" ca="1" si="41"/>
        <v>0</v>
      </c>
      <c r="F1237" s="25">
        <f ca="1">IF(D1237=0,0,SUM($E$713:E1237))</f>
        <v>0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64,RAB!$C$14:$C$64,C1238)</f>
        <v>0</v>
      </c>
      <c r="E1238" s="25">
        <f t="shared" ca="1" si="41"/>
        <v>0</v>
      </c>
      <c r="F1238" s="25">
        <f ca="1">IF(D1238=0,0,SUM($E$713:E1238))</f>
        <v>0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64,RAB!$C$14:$C$64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64,RAB!$C$14:$C$64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64,RAB!$C$14:$C$64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64,RAB!$C$14:$C$64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64,RAB!$C$14:$C$64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64,RAB!$C$14:$C$64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64,RAB!$C$14:$C$64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64,RAB!$C$14:$C$64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64,RAB!$C$14:$C$64,C1247)</f>
        <v>0</v>
      </c>
      <c r="E1247" s="25">
        <f t="shared" ca="1" si="41"/>
        <v>0</v>
      </c>
      <c r="F1247" s="25">
        <f ca="1">IF(D1247=0,0,SUM($E$713:E1247))</f>
        <v>0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64,RAB!$C$14:$C$64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64,RAB!$C$14:$C$64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64,RAB!$C$14:$C$64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64,RAB!$C$14:$C$64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64,RAB!$C$14:$C$64,C1252)</f>
        <v>0</v>
      </c>
      <c r="E1252" s="25">
        <f t="shared" ca="1" si="41"/>
        <v>0</v>
      </c>
      <c r="F1252" s="25">
        <f ca="1">IF(D1252=0,0,SUM($E$713:E1252))</f>
        <v>0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64,RAB!$C$14:$C$64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64,RAB!$C$14:$C$64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64,RAB!$C$14:$C$64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64,RAB!$C$14:$C$64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64,RAB!$C$14:$C$64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64,RAB!$C$14:$C$64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64,RAB!$C$14:$C$64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64,RAB!$C$14:$C$64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64,RAB!$C$14:$C$64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64,RAB!$C$14:$C$64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64,RAB!$C$14:$C$64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64,RAB!$C$14:$C$64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64,RAB!$C$14:$C$64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64,RAB!$C$14:$C$64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64,RAB!$C$14:$C$64,C1267)</f>
        <v>0</v>
      </c>
      <c r="E1267" s="25">
        <f t="shared" ca="1" si="41"/>
        <v>0</v>
      </c>
      <c r="F1267" s="25">
        <f ca="1">IF(D1267=0,0,SUM($E$713:E1267))</f>
        <v>0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64,RAB!$C$14:$C$64,C1268)</f>
        <v>0</v>
      </c>
      <c r="E1268" s="25">
        <f t="shared" ca="1" si="41"/>
        <v>0</v>
      </c>
      <c r="F1268" s="25">
        <f ca="1">IF(D1268=0,0,SUM($E$713:E1268))</f>
        <v>0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64,RAB!$C$14:$C$64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64,RAB!$C$14:$C$64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64,RAB!$C$14:$C$64,C1271)</f>
        <v>0</v>
      </c>
      <c r="E1271" s="25">
        <f t="shared" ca="1" si="41"/>
        <v>0</v>
      </c>
      <c r="F1271" s="25">
        <f ca="1">IF(D1271=0,0,SUM($E$713:E1271))</f>
        <v>0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64,RAB!$C$14:$C$64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64,RAB!$C$14:$C$64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64,RAB!$C$14:$C$64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64,RAB!$C$14:$C$64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64,RAB!$C$14:$C$64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64,RAB!$C$14:$C$64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64,RAB!$C$14:$C$64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64,RAB!$C$14:$C$64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64,RAB!$C$14:$C$64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64,RAB!$C$14:$C$64,C1281)</f>
        <v>1</v>
      </c>
      <c r="E1281" s="25">
        <f t="shared" ca="1" si="41"/>
        <v>1</v>
      </c>
      <c r="F1281" s="25">
        <f ca="1">IF(D1281=0,0,SUM($E$713:E1281))</f>
        <v>21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64,RAB!$C$14:$C$64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64,RAB!$C$14:$C$64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64,RAB!$C$14:$C$64,C1284)</f>
        <v>1</v>
      </c>
      <c r="E1284" s="25">
        <f t="shared" ca="1" si="41"/>
        <v>1</v>
      </c>
      <c r="F1284" s="25">
        <f ca="1">IF(D1284=0,0,SUM($E$713:E1284))</f>
        <v>22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64,RAB!$C$14:$C$64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64,RAB!$C$14:$C$64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64,RAB!$C$14:$C$64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64,RAB!$C$14:$C$64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64,RAB!$C$14:$C$64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64,RAB!$C$14:$C$64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64,RAB!$C$14:$C$64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64,RAB!$C$14:$C$64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64,RAB!$C$14:$C$64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64,RAB!$C$14:$C$64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64,RAB!$C$14:$C$64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64,RAB!$C$14:$C$64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64,RAB!$C$14:$C$64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64,RAB!$C$14:$C$64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64,RAB!$C$14:$C$64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64,RAB!$C$14:$C$64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64,RAB!$C$14:$C$64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64,RAB!$C$14:$C$64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64,RAB!$C$14:$C$64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64,RAB!$C$14:$C$64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64,RAB!$C$14:$C$64,C1305)</f>
        <v>3</v>
      </c>
      <c r="E1305" s="25">
        <f t="shared" ca="1" si="42"/>
        <v>1</v>
      </c>
      <c r="F1305" s="25">
        <f ca="1">IF(D1305=0,0,SUM($E$713:E1305))</f>
        <v>23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64,RAB!$C$14:$C$64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64,RAB!$C$14:$C$64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64,RAB!$C$14:$C$64,C1308)</f>
        <v>6</v>
      </c>
      <c r="E1308" s="25">
        <f t="shared" ca="1" si="42"/>
        <v>1</v>
      </c>
      <c r="F1308" s="25">
        <f ca="1">IF(D1308=0,0,SUM($E$713:E1308))</f>
        <v>24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64,RAB!$C$14:$C$64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64,RAB!$C$14:$C$64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64,RAB!$C$14:$C$64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64,RAB!$C$14:$C$64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64,RAB!$C$14:$C$64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64,RAB!$C$14:$C$64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64,RAB!$C$14:$C$64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64,RAB!$C$14:$C$64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64,RAB!$C$14:$C$64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64,RAB!$C$14:$C$64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64,RAB!$C$14:$C$64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64,RAB!$C$14:$C$64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64,RAB!$C$14:$C$64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64,RAB!$C$14:$C$64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64,RAB!$C$14:$C$64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64,RAB!$C$14:$C$64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64,RAB!$C$14:$C$64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64,RAB!$C$14:$C$64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64,RAB!$C$14:$C$64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64,RAB!$C$14:$C$64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64,RAB!$C$14:$C$64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64,RAB!$C$14:$C$64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64,RAB!$C$14:$C$64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64,RAB!$C$14:$C$64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64,RAB!$C$14:$C$64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64,RAB!$C$14:$C$64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64,RAB!$C$14:$C$64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64,RAB!$C$14:$C$64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64,RAB!$C$14:$C$64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64,RAB!$C$14:$C$64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64,RAB!$C$14:$C$64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64,RAB!$C$14:$C$64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64,RAB!$C$14:$C$64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64,RAB!$C$14:$C$64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64,RAB!$C$14:$C$64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64,RAB!$C$14:$C$64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64,RAB!$C$14:$C$64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64,RAB!$C$14:$C$64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64,RAB!$C$14:$C$64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64,RAB!$C$14:$C$64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64,RAB!$C$14:$C$64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64,RAB!$C$14:$C$64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64,RAB!$C$14:$C$64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64,RAB!$C$14:$C$64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64,RAB!$C$14:$C$64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64,RAB!$C$14:$C$64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64,RAB!$C$14:$C$64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64,RAB!$C$14:$C$64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64,RAB!$C$14:$C$64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64,RAB!$C$14:$C$64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64,RAB!$C$14:$C$64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64,RAB!$C$14:$C$64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64,RAB!$C$14:$C$64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64,RAB!$C$14:$C$64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64,RAB!$C$14:$C$64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64,RAB!$C$14:$C$64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64,RAB!$C$14:$C$64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64,RAB!$C$14:$C$64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64,RAB!$C$14:$C$64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64,RAB!$C$14:$C$64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64,RAB!$C$14:$C$64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64,RAB!$C$14:$C$64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64,RAB!$C$14:$C$64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64,RAB!$C$14:$C$64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64,RAB!$C$14:$C$64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64,RAB!$C$14:$C$64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64,RAB!$C$14:$C$64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64,RAB!$C$14:$C$64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64,RAB!$C$14:$C$64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64,RAB!$C$14:$C$64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64,RAB!$C$14:$C$64,C1379)</f>
        <v>6</v>
      </c>
      <c r="E1379" s="25">
        <f t="shared" ca="1" si="44"/>
        <v>1</v>
      </c>
      <c r="F1379" s="25">
        <f ca="1">IF(D1379=0,0,SUM($E$713:E1379))</f>
        <v>25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64,RAB!$C$14:$C$64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64,RAB!$C$14:$C$64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64,RAB!$C$14:$C$64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64,RAB!$C$14:$C$64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64,RAB!$C$14:$C$64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64,RAB!$C$14:$C$64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64,RAB!$C$14:$C$64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64,RAB!$C$14:$C$64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64,RAB!$C$14:$C$64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64,RAB!$C$14:$C$64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64,RAB!$C$14:$C$64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C893E-2128-4D93-B736-634714B408FB}">
  <sheetPr>
    <tabColor rgb="FFFF6699"/>
  </sheetPr>
  <dimension ref="B1:BC67"/>
  <sheetViews>
    <sheetView showGridLines="0" tabSelected="1" view="pageBreakPreview" topLeftCell="A40" zoomScale="115" zoomScaleNormal="85" zoomScaleSheetLayoutView="115" workbookViewId="0">
      <selection activeCell="AF16" sqref="AF16"/>
    </sheetView>
  </sheetViews>
  <sheetFormatPr defaultColWidth="9.109375" defaultRowHeight="12"/>
  <cols>
    <col min="1" max="1" width="1.44140625" style="521" customWidth="1"/>
    <col min="2" max="23" width="5.6640625" style="521" customWidth="1"/>
    <col min="24" max="24" width="7.109375" style="521" customWidth="1"/>
    <col min="25" max="31" width="5.6640625" style="521" customWidth="1"/>
    <col min="32" max="32" width="12.77734375" style="521" customWidth="1"/>
    <col min="33" max="33" width="14.33203125" style="521" customWidth="1"/>
    <col min="34" max="118" width="5.6640625" style="521" customWidth="1"/>
    <col min="119" max="16384" width="9.109375" style="521"/>
  </cols>
  <sheetData>
    <row r="1" spans="2:30" ht="12.6" thickBot="1"/>
    <row r="2" spans="2:30" ht="12.75" customHeight="1">
      <c r="B2" s="522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23"/>
      <c r="R2" s="523"/>
      <c r="S2" s="523"/>
      <c r="T2" s="523"/>
      <c r="U2" s="523"/>
      <c r="V2" s="523"/>
      <c r="W2" s="687" t="s">
        <v>1063</v>
      </c>
      <c r="X2" s="688"/>
      <c r="Y2" s="688"/>
      <c r="Z2" s="688"/>
      <c r="AA2" s="688"/>
      <c r="AB2" s="688"/>
      <c r="AC2" s="688"/>
      <c r="AD2" s="689"/>
    </row>
    <row r="3" spans="2:30" ht="12" customHeight="1">
      <c r="B3" s="524"/>
      <c r="W3" s="690"/>
      <c r="X3" s="691"/>
      <c r="Y3" s="691"/>
      <c r="Z3" s="691"/>
      <c r="AA3" s="691"/>
      <c r="AB3" s="691"/>
      <c r="AC3" s="691"/>
      <c r="AD3" s="692"/>
    </row>
    <row r="4" spans="2:30">
      <c r="B4" s="524"/>
      <c r="W4" s="525" t="s">
        <v>673</v>
      </c>
      <c r="AD4" s="526"/>
    </row>
    <row r="5" spans="2:30">
      <c r="B5" s="524"/>
      <c r="D5" s="693"/>
      <c r="E5" s="693"/>
      <c r="F5" s="693"/>
      <c r="W5" s="527" t="s">
        <v>677</v>
      </c>
      <c r="X5" s="685" t="s">
        <v>676</v>
      </c>
      <c r="Y5" s="685"/>
      <c r="Z5" s="685"/>
      <c r="AA5" s="685" t="s">
        <v>674</v>
      </c>
      <c r="AB5" s="685"/>
      <c r="AC5" s="685" t="s">
        <v>675</v>
      </c>
      <c r="AD5" s="686"/>
    </row>
    <row r="6" spans="2:30">
      <c r="B6" s="524"/>
      <c r="D6" s="529"/>
      <c r="W6" s="527">
        <v>1</v>
      </c>
      <c r="X6" s="685" t="s">
        <v>679</v>
      </c>
      <c r="Y6" s="685"/>
      <c r="Z6" s="685"/>
      <c r="AA6" s="685"/>
      <c r="AB6" s="685"/>
      <c r="AC6" s="685"/>
      <c r="AD6" s="686"/>
    </row>
    <row r="7" spans="2:30">
      <c r="B7" s="524"/>
      <c r="W7" s="527">
        <v>2</v>
      </c>
      <c r="X7" s="685" t="s">
        <v>680</v>
      </c>
      <c r="Y7" s="685"/>
      <c r="Z7" s="685"/>
      <c r="AA7" s="685"/>
      <c r="AB7" s="685"/>
      <c r="AC7" s="685"/>
      <c r="AD7" s="686"/>
    </row>
    <row r="8" spans="2:30">
      <c r="B8" s="524"/>
      <c r="W8" s="527">
        <v>3</v>
      </c>
      <c r="X8" s="685" t="s">
        <v>681</v>
      </c>
      <c r="Y8" s="685"/>
      <c r="Z8" s="685"/>
      <c r="AA8" s="685"/>
      <c r="AB8" s="685"/>
      <c r="AC8" s="685"/>
      <c r="AD8" s="686"/>
    </row>
    <row r="9" spans="2:30">
      <c r="B9" s="524"/>
      <c r="W9" s="527">
        <v>4</v>
      </c>
      <c r="X9" s="685" t="s">
        <v>682</v>
      </c>
      <c r="Y9" s="685"/>
      <c r="Z9" s="685"/>
      <c r="AA9" s="685"/>
      <c r="AB9" s="685"/>
      <c r="AC9" s="685"/>
      <c r="AD9" s="686"/>
    </row>
    <row r="10" spans="2:30">
      <c r="B10" s="524"/>
      <c r="W10" s="527">
        <v>5</v>
      </c>
      <c r="X10" s="685" t="s">
        <v>683</v>
      </c>
      <c r="Y10" s="685"/>
      <c r="Z10" s="685"/>
      <c r="AA10" s="685"/>
      <c r="AB10" s="685"/>
      <c r="AC10" s="685"/>
      <c r="AD10" s="686"/>
    </row>
    <row r="11" spans="2:30">
      <c r="B11" s="524"/>
      <c r="W11" s="527">
        <v>6</v>
      </c>
      <c r="X11" s="685" t="s">
        <v>684</v>
      </c>
      <c r="Y11" s="685"/>
      <c r="Z11" s="685"/>
      <c r="AA11" s="685"/>
      <c r="AB11" s="685"/>
      <c r="AC11" s="685"/>
      <c r="AD11" s="686"/>
    </row>
    <row r="12" spans="2:30">
      <c r="B12" s="524"/>
      <c r="W12" s="527">
        <v>7</v>
      </c>
      <c r="X12" s="685" t="s">
        <v>685</v>
      </c>
      <c r="Y12" s="685"/>
      <c r="Z12" s="685"/>
      <c r="AA12" s="685"/>
      <c r="AB12" s="685"/>
      <c r="AC12" s="685"/>
      <c r="AD12" s="686"/>
    </row>
    <row r="13" spans="2:30" ht="12.75" customHeight="1">
      <c r="B13" s="524"/>
      <c r="W13" s="527">
        <v>8</v>
      </c>
      <c r="X13" s="685" t="s">
        <v>686</v>
      </c>
      <c r="Y13" s="685"/>
      <c r="Z13" s="685"/>
      <c r="AA13" s="685"/>
      <c r="AB13" s="685"/>
      <c r="AC13" s="685"/>
      <c r="AD13" s="686"/>
    </row>
    <row r="14" spans="2:30">
      <c r="B14" s="524"/>
      <c r="W14" s="527">
        <v>9</v>
      </c>
      <c r="X14" s="685" t="s">
        <v>687</v>
      </c>
      <c r="Y14" s="685"/>
      <c r="Z14" s="685"/>
      <c r="AA14" s="685"/>
      <c r="AB14" s="685"/>
      <c r="AC14" s="685"/>
      <c r="AD14" s="686"/>
    </row>
    <row r="15" spans="2:30">
      <c r="B15" s="524"/>
      <c r="W15" s="527">
        <v>10</v>
      </c>
      <c r="X15" s="685" t="s">
        <v>694</v>
      </c>
      <c r="Y15" s="685"/>
      <c r="Z15" s="685"/>
      <c r="AA15" s="685"/>
      <c r="AB15" s="685"/>
      <c r="AC15" s="685"/>
      <c r="AD15" s="686"/>
    </row>
    <row r="16" spans="2:30">
      <c r="B16" s="524"/>
      <c r="W16" s="527">
        <v>11</v>
      </c>
      <c r="X16" s="685" t="s">
        <v>1079</v>
      </c>
      <c r="Y16" s="685"/>
      <c r="Z16" s="685"/>
      <c r="AA16" s="685"/>
      <c r="AB16" s="685"/>
      <c r="AC16" s="685"/>
      <c r="AD16" s="686"/>
    </row>
    <row r="17" spans="2:33">
      <c r="B17" s="524"/>
      <c r="W17" s="527">
        <v>12</v>
      </c>
      <c r="X17" s="685" t="s">
        <v>695</v>
      </c>
      <c r="Y17" s="685"/>
      <c r="Z17" s="685"/>
      <c r="AA17" s="685"/>
      <c r="AB17" s="685"/>
      <c r="AC17" s="685"/>
      <c r="AD17" s="686"/>
    </row>
    <row r="18" spans="2:33">
      <c r="B18" s="530"/>
      <c r="C18" s="531"/>
      <c r="D18" s="531"/>
      <c r="W18" s="527">
        <v>13</v>
      </c>
      <c r="X18" s="685"/>
      <c r="Y18" s="685"/>
      <c r="Z18" s="685"/>
      <c r="AA18" s="685"/>
      <c r="AB18" s="685"/>
      <c r="AC18" s="685"/>
      <c r="AD18" s="686"/>
    </row>
    <row r="19" spans="2:33">
      <c r="B19" s="524"/>
      <c r="W19" s="532"/>
      <c r="X19" s="694"/>
      <c r="Y19" s="694"/>
      <c r="Z19" s="694"/>
      <c r="AA19" s="694"/>
      <c r="AB19" s="694"/>
      <c r="AC19" s="694"/>
      <c r="AD19" s="695"/>
    </row>
    <row r="20" spans="2:33">
      <c r="B20" s="524"/>
      <c r="W20" s="696" t="s">
        <v>678</v>
      </c>
      <c r="X20" s="697"/>
      <c r="Y20" s="697"/>
      <c r="Z20" s="697"/>
      <c r="AA20" s="697"/>
      <c r="AB20" s="697"/>
      <c r="AC20" s="697"/>
      <c r="AD20" s="698"/>
    </row>
    <row r="21" spans="2:33">
      <c r="B21" s="524"/>
      <c r="W21" s="699" t="s">
        <v>671</v>
      </c>
      <c r="X21" s="700"/>
      <c r="Y21" s="700"/>
      <c r="Z21" s="701"/>
      <c r="AA21" s="702" t="s">
        <v>672</v>
      </c>
      <c r="AB21" s="703"/>
      <c r="AC21" s="703"/>
      <c r="AD21" s="704"/>
    </row>
    <row r="22" spans="2:33">
      <c r="B22" s="524"/>
      <c r="W22" s="536" t="s">
        <v>2543</v>
      </c>
      <c r="X22" s="537"/>
      <c r="Y22" s="538">
        <v>1</v>
      </c>
      <c r="Z22" s="539" t="s">
        <v>2545</v>
      </c>
      <c r="AA22" s="705" t="s">
        <v>2543</v>
      </c>
      <c r="AB22" s="706"/>
      <c r="AC22" s="534">
        <v>1</v>
      </c>
      <c r="AD22" s="535" t="s">
        <v>2545</v>
      </c>
    </row>
    <row r="23" spans="2:33">
      <c r="B23" s="524"/>
      <c r="W23" s="536" t="s">
        <v>2544</v>
      </c>
      <c r="X23" s="537"/>
      <c r="Y23" s="538">
        <v>1</v>
      </c>
      <c r="Z23" s="539" t="s">
        <v>2545</v>
      </c>
      <c r="AA23" s="705" t="s">
        <v>2544</v>
      </c>
      <c r="AB23" s="706"/>
      <c r="AC23" s="534">
        <v>1</v>
      </c>
      <c r="AD23" s="535" t="s">
        <v>2545</v>
      </c>
    </row>
    <row r="24" spans="2:33">
      <c r="B24" s="524"/>
      <c r="W24" s="536" t="s">
        <v>2550</v>
      </c>
      <c r="X24" s="537"/>
      <c r="Y24" s="533">
        <f>14+20+45+4+3</f>
        <v>86</v>
      </c>
      <c r="Z24" s="539" t="s">
        <v>7</v>
      </c>
      <c r="AA24" s="705" t="s">
        <v>2550</v>
      </c>
      <c r="AB24" s="706"/>
      <c r="AC24" s="534">
        <v>30</v>
      </c>
      <c r="AD24" s="535" t="s">
        <v>7</v>
      </c>
    </row>
    <row r="25" spans="2:33">
      <c r="B25" s="524"/>
      <c r="W25" s="536"/>
      <c r="X25" s="537"/>
      <c r="Y25" s="538"/>
      <c r="Z25" s="539"/>
      <c r="AA25" s="705"/>
      <c r="AB25" s="706"/>
      <c r="AC25" s="534"/>
      <c r="AD25" s="535"/>
    </row>
    <row r="26" spans="2:33">
      <c r="B26" s="524"/>
      <c r="M26" s="540"/>
      <c r="W26" s="536"/>
      <c r="X26" s="537"/>
      <c r="Y26" s="533"/>
      <c r="Z26" s="539"/>
      <c r="AA26" s="705"/>
      <c r="AB26" s="706"/>
      <c r="AC26" s="534"/>
      <c r="AD26" s="535"/>
    </row>
    <row r="27" spans="2:33">
      <c r="B27" s="524"/>
      <c r="W27" s="536"/>
      <c r="X27" s="537"/>
      <c r="Y27" s="538"/>
      <c r="Z27" s="539"/>
      <c r="AA27" s="705"/>
      <c r="AB27" s="706"/>
      <c r="AC27" s="534"/>
      <c r="AD27" s="535"/>
    </row>
    <row r="28" spans="2:33">
      <c r="B28" s="524"/>
      <c r="W28" s="536"/>
      <c r="X28" s="537"/>
      <c r="Y28" s="538"/>
      <c r="Z28" s="539"/>
      <c r="AA28" s="705"/>
      <c r="AB28" s="706"/>
      <c r="AC28" s="534"/>
      <c r="AD28" s="535"/>
    </row>
    <row r="29" spans="2:33">
      <c r="B29" s="524"/>
      <c r="W29" s="536"/>
      <c r="X29" s="537"/>
      <c r="Y29" s="538"/>
      <c r="Z29" s="539"/>
      <c r="AA29" s="705"/>
      <c r="AB29" s="706"/>
      <c r="AC29" s="534"/>
      <c r="AD29" s="535"/>
      <c r="AF29" s="553"/>
      <c r="AG29" s="553"/>
    </row>
    <row r="30" spans="2:33">
      <c r="B30" s="524"/>
      <c r="U30" s="542"/>
      <c r="W30" s="536"/>
      <c r="X30" s="537"/>
      <c r="Y30" s="541"/>
      <c r="Z30" s="539"/>
      <c r="AA30" s="705"/>
      <c r="AB30" s="706"/>
      <c r="AC30" s="543"/>
      <c r="AD30" s="535"/>
      <c r="AF30" s="553"/>
      <c r="AG30" s="521">
        <f>45+20+4+14+3</f>
        <v>86</v>
      </c>
    </row>
    <row r="31" spans="2:33">
      <c r="B31" s="524"/>
      <c r="T31" s="542"/>
      <c r="W31" s="536"/>
      <c r="X31" s="537"/>
      <c r="Y31" s="538"/>
      <c r="Z31" s="539"/>
      <c r="AA31" s="705"/>
      <c r="AB31" s="706"/>
      <c r="AC31" s="543"/>
      <c r="AD31" s="535"/>
    </row>
    <row r="32" spans="2:33">
      <c r="B32" s="524"/>
      <c r="T32" s="542"/>
      <c r="W32" s="536"/>
      <c r="X32" s="537"/>
      <c r="Y32" s="538"/>
      <c r="Z32" s="539"/>
      <c r="AA32" s="705"/>
      <c r="AB32" s="706"/>
      <c r="AC32" s="534"/>
      <c r="AD32" s="535"/>
      <c r="AF32" s="554"/>
      <c r="AG32" s="554"/>
    </row>
    <row r="33" spans="2:47" ht="14.25" customHeight="1">
      <c r="B33" s="524"/>
      <c r="W33" s="536"/>
      <c r="X33" s="537"/>
      <c r="Y33" s="538"/>
      <c r="Z33" s="539"/>
      <c r="AA33" s="705"/>
      <c r="AB33" s="706"/>
      <c r="AC33" s="534"/>
      <c r="AD33" s="535"/>
      <c r="AF33" s="553"/>
    </row>
    <row r="34" spans="2:47" ht="14.25" customHeight="1">
      <c r="B34" s="524"/>
      <c r="W34" s="536"/>
      <c r="X34" s="537"/>
      <c r="Y34" s="538"/>
      <c r="Z34" s="539"/>
      <c r="AA34" s="705"/>
      <c r="AB34" s="706"/>
      <c r="AC34" s="534"/>
      <c r="AD34" s="535"/>
    </row>
    <row r="35" spans="2:47" ht="14.25" customHeight="1">
      <c r="B35" s="524"/>
      <c r="W35" s="536"/>
      <c r="X35" s="537"/>
      <c r="Y35" s="538"/>
      <c r="Z35" s="539"/>
      <c r="AA35" s="705"/>
      <c r="AB35" s="706"/>
      <c r="AC35" s="534"/>
      <c r="AD35" s="535"/>
      <c r="AF35" s="554"/>
      <c r="AG35" s="554"/>
    </row>
    <row r="36" spans="2:47">
      <c r="B36" s="524"/>
      <c r="W36" s="536"/>
      <c r="X36" s="537"/>
      <c r="Y36" s="538"/>
      <c r="Z36" s="539"/>
      <c r="AA36" s="705"/>
      <c r="AB36" s="706"/>
      <c r="AC36" s="534"/>
      <c r="AD36" s="535"/>
    </row>
    <row r="37" spans="2:47">
      <c r="B37" s="524"/>
      <c r="W37" s="536"/>
      <c r="X37" s="537"/>
      <c r="Y37" s="538"/>
      <c r="Z37" s="539"/>
      <c r="AA37" s="705"/>
      <c r="AB37" s="706"/>
      <c r="AC37" s="534"/>
      <c r="AD37" s="535"/>
    </row>
    <row r="38" spans="2:47">
      <c r="B38" s="524"/>
      <c r="W38" s="536"/>
      <c r="X38" s="537"/>
      <c r="Y38" s="538"/>
      <c r="Z38" s="539"/>
      <c r="AA38" s="705"/>
      <c r="AB38" s="706"/>
      <c r="AC38" s="534"/>
      <c r="AD38" s="535"/>
    </row>
    <row r="39" spans="2:47" ht="12.75" customHeight="1">
      <c r="B39" s="524"/>
      <c r="W39" s="536"/>
      <c r="X39" s="537"/>
      <c r="Y39" s="538"/>
      <c r="Z39" s="539"/>
      <c r="AA39" s="705"/>
      <c r="AB39" s="706"/>
      <c r="AC39" s="534"/>
      <c r="AD39" s="535"/>
    </row>
    <row r="40" spans="2:47" ht="12" customHeight="1">
      <c r="B40" s="524"/>
      <c r="U40" s="531"/>
      <c r="W40" s="536"/>
      <c r="X40" s="537"/>
      <c r="Y40" s="538"/>
      <c r="Z40" s="539"/>
      <c r="AA40" s="705"/>
      <c r="AB40" s="706"/>
      <c r="AC40" s="534"/>
      <c r="AD40" s="535"/>
      <c r="AL40" s="531"/>
    </row>
    <row r="41" spans="2:47" ht="12" customHeight="1">
      <c r="B41" s="524"/>
      <c r="W41" s="696" t="s">
        <v>2537</v>
      </c>
      <c r="X41" s="697"/>
      <c r="Y41" s="697"/>
      <c r="Z41" s="697"/>
      <c r="AA41" s="697"/>
      <c r="AB41" s="697"/>
      <c r="AC41" s="697"/>
      <c r="AD41" s="698"/>
    </row>
    <row r="42" spans="2:47" ht="12" customHeight="1">
      <c r="B42" s="524"/>
      <c r="W42" s="709"/>
      <c r="X42" s="710"/>
      <c r="Y42" s="710"/>
      <c r="Z42" s="710"/>
      <c r="AA42" s="710"/>
      <c r="AB42" s="710"/>
      <c r="AC42" s="710"/>
      <c r="AD42" s="711"/>
    </row>
    <row r="43" spans="2:47" ht="12" customHeight="1">
      <c r="B43" s="524"/>
      <c r="V43" s="544"/>
      <c r="W43" s="712"/>
      <c r="X43" s="713"/>
      <c r="Y43" s="713"/>
      <c r="Z43" s="713"/>
      <c r="AA43" s="713"/>
      <c r="AB43" s="713"/>
      <c r="AC43" s="713"/>
      <c r="AD43" s="714"/>
    </row>
    <row r="44" spans="2:47">
      <c r="B44" s="545"/>
      <c r="C44" s="546"/>
      <c r="D44" s="546"/>
      <c r="E44" s="546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4"/>
      <c r="W44" s="707" t="s">
        <v>11</v>
      </c>
      <c r="X44" s="708"/>
      <c r="Y44" s="685"/>
      <c r="Z44" s="685"/>
      <c r="AA44" s="685"/>
      <c r="AB44" s="685"/>
      <c r="AC44" s="685"/>
      <c r="AD44" s="686"/>
    </row>
    <row r="45" spans="2:47">
      <c r="B45" s="545"/>
      <c r="C45" s="546"/>
      <c r="D45" s="546"/>
      <c r="E45" s="546"/>
      <c r="F45" s="546"/>
      <c r="G45" s="546"/>
      <c r="H45" s="546"/>
      <c r="I45" s="546"/>
      <c r="J45" s="546"/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4"/>
      <c r="W45" s="707" t="s">
        <v>670</v>
      </c>
      <c r="X45" s="708"/>
      <c r="Y45" s="685">
        <v>1</v>
      </c>
      <c r="Z45" s="685"/>
      <c r="AA45" s="685"/>
      <c r="AB45" s="685" t="s">
        <v>12</v>
      </c>
      <c r="AC45" s="685"/>
      <c r="AD45" s="528" t="s">
        <v>13</v>
      </c>
    </row>
    <row r="46" spans="2:47">
      <c r="B46" s="545"/>
      <c r="C46" s="546"/>
      <c r="D46" s="546"/>
      <c r="E46" s="546"/>
      <c r="F46" s="546"/>
      <c r="G46" s="546"/>
      <c r="H46" s="546"/>
      <c r="I46" s="546"/>
      <c r="J46" s="546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4"/>
      <c r="W46" s="707" t="s">
        <v>15</v>
      </c>
      <c r="X46" s="708"/>
      <c r="Y46" s="715"/>
      <c r="Z46" s="715"/>
      <c r="AA46" s="715"/>
      <c r="AB46" s="685" t="s">
        <v>16</v>
      </c>
      <c r="AC46" s="685"/>
      <c r="AD46" s="547"/>
    </row>
    <row r="47" spans="2:47">
      <c r="B47" s="545"/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O47" s="546"/>
      <c r="P47" s="546"/>
      <c r="Q47" s="546"/>
      <c r="R47" s="546"/>
      <c r="S47" s="546"/>
      <c r="T47" s="546"/>
      <c r="U47" s="546"/>
      <c r="V47" s="544"/>
      <c r="W47" s="716" t="s">
        <v>17</v>
      </c>
      <c r="X47" s="716"/>
      <c r="Y47" s="716"/>
      <c r="Z47" s="716"/>
      <c r="AA47" s="716"/>
      <c r="AB47" s="716"/>
      <c r="AC47" s="716"/>
      <c r="AD47" s="717"/>
    </row>
    <row r="48" spans="2:47" ht="12.75" customHeight="1">
      <c r="B48" s="545"/>
      <c r="C48" s="546"/>
      <c r="D48" s="546"/>
      <c r="E48" s="546"/>
      <c r="F48" s="546"/>
      <c r="G48" s="546"/>
      <c r="H48" s="546"/>
      <c r="I48" s="546"/>
      <c r="J48" s="546"/>
      <c r="K48" s="546"/>
      <c r="L48" s="546"/>
      <c r="M48" s="546"/>
      <c r="N48" s="546"/>
      <c r="O48" s="546"/>
      <c r="P48" s="546"/>
      <c r="Q48" s="546"/>
      <c r="R48" s="546"/>
      <c r="S48" s="546"/>
      <c r="T48" s="546"/>
      <c r="U48" s="546"/>
      <c r="V48" s="544"/>
      <c r="W48" s="718" t="str">
        <f>RAB!G6</f>
        <v>PD An. PT Tri Megah Utama</v>
      </c>
      <c r="X48" s="718"/>
      <c r="Y48" s="718"/>
      <c r="Z48" s="718"/>
      <c r="AA48" s="718"/>
      <c r="AB48" s="718"/>
      <c r="AC48" s="718"/>
      <c r="AD48" s="719"/>
      <c r="AU48" s="540"/>
    </row>
    <row r="49" spans="2:55">
      <c r="B49" s="545"/>
      <c r="C49" s="546"/>
      <c r="D49" s="546"/>
      <c r="E49" s="546"/>
      <c r="F49" s="546"/>
      <c r="G49" s="546"/>
      <c r="H49" s="546"/>
      <c r="I49" s="546"/>
      <c r="J49" s="546"/>
      <c r="K49" s="546"/>
      <c r="L49" s="546"/>
      <c r="M49" s="546"/>
      <c r="N49" s="546"/>
      <c r="O49" s="546"/>
      <c r="P49" s="546"/>
      <c r="Q49" s="546"/>
      <c r="R49" s="546"/>
      <c r="S49" s="546"/>
      <c r="T49" s="546"/>
      <c r="U49" s="546"/>
      <c r="V49" s="548"/>
      <c r="W49" s="718"/>
      <c r="X49" s="718"/>
      <c r="Y49" s="718"/>
      <c r="Z49" s="718"/>
      <c r="AA49" s="718"/>
      <c r="AB49" s="718"/>
      <c r="AC49" s="718"/>
      <c r="AD49" s="719"/>
    </row>
    <row r="50" spans="2:55">
      <c r="B50" s="545"/>
      <c r="C50" s="546"/>
      <c r="D50" s="546"/>
      <c r="E50" s="546"/>
      <c r="F50" s="546"/>
      <c r="G50" s="546"/>
      <c r="H50" s="546"/>
      <c r="I50" s="546"/>
      <c r="J50" s="546"/>
      <c r="K50" s="546"/>
      <c r="L50" s="546"/>
      <c r="M50" s="546"/>
      <c r="N50" s="546"/>
      <c r="O50" s="546"/>
      <c r="P50" s="546"/>
      <c r="Q50" s="546"/>
      <c r="R50" s="546"/>
      <c r="S50" s="546"/>
      <c r="T50" s="546"/>
      <c r="V50" s="548"/>
      <c r="W50" s="720"/>
      <c r="X50" s="720"/>
      <c r="Y50" s="720"/>
      <c r="Z50" s="720"/>
      <c r="AA50" s="720"/>
      <c r="AB50" s="720"/>
      <c r="AC50" s="720"/>
      <c r="AD50" s="721"/>
    </row>
    <row r="51" spans="2:55">
      <c r="B51" s="545"/>
      <c r="C51" s="546"/>
      <c r="D51" s="546"/>
      <c r="E51" s="546"/>
      <c r="F51" s="546"/>
      <c r="G51" s="546"/>
      <c r="H51" s="546"/>
      <c r="I51" s="546"/>
      <c r="J51" s="546"/>
      <c r="K51" s="546"/>
      <c r="L51" s="546"/>
      <c r="M51" s="546"/>
      <c r="N51" s="546"/>
      <c r="O51" s="546"/>
      <c r="P51" s="546"/>
      <c r="Q51" s="546"/>
      <c r="R51" s="546"/>
      <c r="S51" s="546"/>
      <c r="T51" s="546"/>
      <c r="U51" s="546"/>
      <c r="V51" s="544"/>
      <c r="W51" s="707" t="s">
        <v>18</v>
      </c>
      <c r="X51" s="708"/>
      <c r="Y51" s="685" t="s">
        <v>2540</v>
      </c>
      <c r="Z51" s="685"/>
      <c r="AA51" s="685"/>
      <c r="AB51" s="685"/>
      <c r="AC51" s="685"/>
      <c r="AD51" s="686"/>
    </row>
    <row r="52" spans="2:55">
      <c r="B52" s="545"/>
      <c r="C52" s="546"/>
      <c r="D52" s="546"/>
      <c r="E52" s="546"/>
      <c r="F52" s="546"/>
      <c r="G52" s="546"/>
      <c r="H52" s="546"/>
      <c r="I52" s="546"/>
      <c r="J52" s="546"/>
      <c r="K52" s="546"/>
      <c r="L52" s="546"/>
      <c r="M52" s="546"/>
      <c r="N52" s="546"/>
      <c r="O52" s="546"/>
      <c r="P52" s="546"/>
      <c r="Q52" s="546"/>
      <c r="R52" s="546"/>
      <c r="S52" s="546"/>
      <c r="V52" s="544"/>
      <c r="W52" s="707" t="s">
        <v>19</v>
      </c>
      <c r="X52" s="708"/>
      <c r="Y52" s="685" t="s">
        <v>2541</v>
      </c>
      <c r="Z52" s="685"/>
      <c r="AA52" s="685"/>
      <c r="AB52" s="685"/>
      <c r="AC52" s="685"/>
      <c r="AD52" s="686"/>
      <c r="BC52" s="542"/>
    </row>
    <row r="53" spans="2:55">
      <c r="B53" s="545"/>
      <c r="C53" s="546"/>
      <c r="D53" s="546"/>
      <c r="E53" s="546"/>
      <c r="F53" s="546"/>
      <c r="G53" s="546"/>
      <c r="H53" s="546"/>
      <c r="I53" s="546"/>
      <c r="J53" s="546"/>
      <c r="K53" s="546"/>
      <c r="L53" s="546"/>
      <c r="M53" s="546"/>
      <c r="N53" s="546"/>
      <c r="O53" s="546"/>
      <c r="P53" s="546"/>
      <c r="Q53" s="546"/>
      <c r="R53" s="546"/>
      <c r="S53" s="546"/>
      <c r="V53" s="544"/>
      <c r="W53" s="707" t="s">
        <v>20</v>
      </c>
      <c r="X53" s="708"/>
      <c r="Y53" s="685" t="s">
        <v>2542</v>
      </c>
      <c r="Z53" s="685"/>
      <c r="AA53" s="685"/>
      <c r="AB53" s="685"/>
      <c r="AC53" s="685"/>
      <c r="AD53" s="686"/>
      <c r="BB53" s="542"/>
    </row>
    <row r="54" spans="2:55" ht="12.6" thickBot="1">
      <c r="B54" s="549"/>
      <c r="C54" s="550"/>
      <c r="D54" s="550"/>
      <c r="E54" s="550"/>
      <c r="F54" s="550"/>
      <c r="G54" s="550"/>
      <c r="H54" s="550"/>
      <c r="I54" s="550"/>
      <c r="J54" s="550"/>
      <c r="K54" s="550"/>
      <c r="L54" s="550"/>
      <c r="M54" s="550"/>
      <c r="N54" s="550"/>
      <c r="O54" s="550"/>
      <c r="P54" s="550"/>
      <c r="Q54" s="550"/>
      <c r="R54" s="550"/>
      <c r="S54" s="550"/>
      <c r="T54" s="551"/>
      <c r="U54" s="551"/>
      <c r="V54" s="552"/>
      <c r="W54" s="722" t="s">
        <v>21</v>
      </c>
      <c r="X54" s="723"/>
      <c r="Y54" s="724" t="s">
        <v>2538</v>
      </c>
      <c r="Z54" s="724"/>
      <c r="AA54" s="724"/>
      <c r="AB54" s="724"/>
      <c r="AC54" s="724"/>
      <c r="AD54" s="725"/>
      <c r="BB54" s="542"/>
    </row>
    <row r="62" spans="2:55">
      <c r="BC62" s="531"/>
    </row>
    <row r="66" spans="38:55">
      <c r="AL66" s="546"/>
      <c r="AM66" s="546"/>
      <c r="AN66" s="546"/>
      <c r="AO66" s="546"/>
      <c r="AP66" s="546"/>
      <c r="AQ66" s="546"/>
      <c r="AR66" s="546"/>
      <c r="AS66" s="546"/>
      <c r="AT66" s="546"/>
      <c r="AU66" s="546"/>
      <c r="AV66" s="546"/>
      <c r="AW66" s="546"/>
      <c r="AX66" s="546"/>
      <c r="AY66" s="546"/>
      <c r="AZ66" s="546"/>
      <c r="BA66" s="546"/>
      <c r="BB66" s="546"/>
      <c r="BC66" s="546"/>
    </row>
    <row r="67" spans="38:55">
      <c r="AL67" s="546"/>
      <c r="AM67" s="546"/>
      <c r="AN67" s="546"/>
      <c r="AO67" s="546"/>
      <c r="AP67" s="546"/>
      <c r="AQ67" s="546"/>
      <c r="AR67" s="546"/>
      <c r="AS67" s="546"/>
      <c r="AT67" s="546"/>
      <c r="AU67" s="546"/>
      <c r="AV67" s="546"/>
      <c r="AW67" s="546"/>
      <c r="AX67" s="546"/>
      <c r="AY67" s="546"/>
      <c r="AZ67" s="546"/>
      <c r="BA67" s="546"/>
      <c r="BB67" s="546"/>
      <c r="BC67" s="546"/>
    </row>
  </sheetData>
  <mergeCells count="93">
    <mergeCell ref="W54:X54"/>
    <mergeCell ref="Y54:AA54"/>
    <mergeCell ref="AB54:AD54"/>
    <mergeCell ref="W52:X52"/>
    <mergeCell ref="Y52:AA52"/>
    <mergeCell ref="AB52:AD52"/>
    <mergeCell ref="W53:X53"/>
    <mergeCell ref="Y53:AA53"/>
    <mergeCell ref="AB53:AD53"/>
    <mergeCell ref="W51:X51"/>
    <mergeCell ref="Y51:AA51"/>
    <mergeCell ref="AB51:AD51"/>
    <mergeCell ref="W42:AD43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8:AD50"/>
    <mergeCell ref="W41:AD41"/>
    <mergeCell ref="AA34:AB34"/>
    <mergeCell ref="AA35:AB35"/>
    <mergeCell ref="AA36:AB36"/>
    <mergeCell ref="AA37:AB37"/>
    <mergeCell ref="AA38:AB38"/>
    <mergeCell ref="AA39:AB39"/>
    <mergeCell ref="AA40:AB40"/>
    <mergeCell ref="AA33:AB33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6:Z6"/>
    <mergeCell ref="AA6:AB6"/>
    <mergeCell ref="AC6:AD6"/>
    <mergeCell ref="W2:AD3"/>
    <mergeCell ref="D5:F5"/>
    <mergeCell ref="X5:Z5"/>
    <mergeCell ref="AA5:AB5"/>
    <mergeCell ref="AC5:AD5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51622-D370-4AC1-9DEC-4C24C9AFC2C3}">
  <dimension ref="B1:AF121"/>
  <sheetViews>
    <sheetView showGridLines="0" view="pageBreakPreview" zoomScale="40" zoomScaleNormal="70" zoomScaleSheetLayoutView="40" workbookViewId="0">
      <selection activeCell="AQ23" sqref="AQ23"/>
    </sheetView>
  </sheetViews>
  <sheetFormatPr defaultColWidth="9.109375" defaultRowHeight="13.8"/>
  <cols>
    <col min="1" max="1" width="1.6640625" style="484" customWidth="1"/>
    <col min="2" max="2" width="1.5546875" style="484" customWidth="1"/>
    <col min="3" max="3" width="10.6640625" style="484" customWidth="1"/>
    <col min="4" max="4" width="2.5546875" style="484" customWidth="1"/>
    <col min="5" max="21" width="9.109375" style="484"/>
    <col min="22" max="22" width="14.5546875" style="484" customWidth="1"/>
    <col min="23" max="23" width="3.109375" style="484" customWidth="1"/>
    <col min="24" max="27" width="9.109375" style="484"/>
    <col min="28" max="28" width="2.88671875" style="484" customWidth="1"/>
    <col min="29" max="31" width="4.6640625" style="484" customWidth="1"/>
    <col min="32" max="32" width="1.6640625" style="484" customWidth="1"/>
    <col min="33" max="16384" width="9.109375" style="484"/>
  </cols>
  <sheetData>
    <row r="1" spans="2:32" ht="14.4" thickBot="1"/>
    <row r="2" spans="2:32" ht="6" customHeight="1" thickBot="1">
      <c r="B2" s="485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7"/>
    </row>
    <row r="3" spans="2:32" ht="14.4" thickBot="1">
      <c r="B3" s="488"/>
      <c r="C3" s="485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7"/>
      <c r="AF3" s="489"/>
    </row>
    <row r="4" spans="2:32" ht="12.75" customHeight="1" thickTop="1">
      <c r="B4" s="488"/>
      <c r="C4" s="488"/>
      <c r="D4" s="726" t="str">
        <f>RAB!G6</f>
        <v>PD An. PT Tri Megah Utama</v>
      </c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27"/>
      <c r="U4" s="727"/>
      <c r="V4" s="727"/>
      <c r="W4" s="727"/>
      <c r="X4" s="727"/>
      <c r="Y4" s="727"/>
      <c r="Z4" s="727"/>
      <c r="AA4" s="727"/>
      <c r="AB4" s="727"/>
      <c r="AC4" s="728"/>
      <c r="AD4" s="490"/>
      <c r="AE4" s="489"/>
      <c r="AF4" s="489"/>
    </row>
    <row r="5" spans="2:32" ht="13.5" customHeight="1" thickBot="1">
      <c r="B5" s="488"/>
      <c r="C5" s="488"/>
      <c r="D5" s="729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  <c r="T5" s="730"/>
      <c r="U5" s="730"/>
      <c r="V5" s="730"/>
      <c r="W5" s="730"/>
      <c r="X5" s="730"/>
      <c r="Y5" s="730"/>
      <c r="Z5" s="730"/>
      <c r="AA5" s="730"/>
      <c r="AB5" s="730"/>
      <c r="AC5" s="731"/>
      <c r="AD5" s="490"/>
      <c r="AE5" s="489"/>
      <c r="AF5" s="489"/>
    </row>
    <row r="6" spans="2:32" ht="12.75" customHeight="1" thickTop="1">
      <c r="B6" s="488"/>
      <c r="C6" s="488"/>
      <c r="AE6" s="489"/>
      <c r="AF6" s="489"/>
    </row>
    <row r="7" spans="2:32" ht="12.75" customHeight="1">
      <c r="B7" s="488"/>
      <c r="C7" s="488"/>
      <c r="Z7" s="491"/>
      <c r="AA7" s="491"/>
      <c r="AB7" s="491"/>
      <c r="AC7" s="492"/>
      <c r="AD7" s="492"/>
      <c r="AE7" s="489"/>
      <c r="AF7" s="489"/>
    </row>
    <row r="8" spans="2:32" ht="12.75" customHeight="1">
      <c r="B8" s="488"/>
      <c r="C8" s="488"/>
      <c r="Z8" s="491"/>
      <c r="AA8" s="491"/>
      <c r="AB8" s="491"/>
      <c r="AC8" s="492"/>
      <c r="AD8" s="492"/>
      <c r="AE8" s="489"/>
      <c r="AF8" s="489"/>
    </row>
    <row r="9" spans="2:32" ht="12.75" customHeight="1">
      <c r="B9" s="488"/>
      <c r="C9" s="488"/>
      <c r="AE9" s="489"/>
      <c r="AF9" s="489"/>
    </row>
    <row r="10" spans="2:32" ht="12.75" customHeight="1">
      <c r="B10" s="488"/>
      <c r="C10" s="488"/>
      <c r="AE10" s="489"/>
      <c r="AF10" s="489"/>
    </row>
    <row r="11" spans="2:32">
      <c r="B11" s="488"/>
      <c r="C11" s="488"/>
      <c r="AE11" s="489"/>
      <c r="AF11" s="489"/>
    </row>
    <row r="12" spans="2:32">
      <c r="B12" s="488"/>
      <c r="C12" s="488"/>
      <c r="AE12" s="489"/>
      <c r="AF12" s="489"/>
    </row>
    <row r="13" spans="2:32">
      <c r="B13" s="488"/>
      <c r="C13" s="488"/>
      <c r="AE13" s="489"/>
      <c r="AF13" s="489"/>
    </row>
    <row r="14" spans="2:32">
      <c r="B14" s="488"/>
      <c r="C14" s="488"/>
      <c r="AE14" s="489"/>
      <c r="AF14" s="489"/>
    </row>
    <row r="15" spans="2:32">
      <c r="B15" s="488"/>
      <c r="C15" s="488"/>
      <c r="E15" s="493"/>
      <c r="AE15" s="489"/>
      <c r="AF15" s="489"/>
    </row>
    <row r="16" spans="2:32">
      <c r="B16" s="488"/>
      <c r="C16" s="488"/>
      <c r="AE16" s="489"/>
      <c r="AF16" s="489"/>
    </row>
    <row r="17" spans="2:32">
      <c r="B17" s="488"/>
      <c r="C17" s="488"/>
      <c r="AE17" s="489"/>
      <c r="AF17" s="489"/>
    </row>
    <row r="18" spans="2:32">
      <c r="B18" s="488"/>
      <c r="C18" s="488"/>
      <c r="AE18" s="489"/>
      <c r="AF18" s="489"/>
    </row>
    <row r="19" spans="2:32">
      <c r="B19" s="488"/>
      <c r="C19" s="488"/>
      <c r="AE19" s="489"/>
      <c r="AF19" s="489"/>
    </row>
    <row r="20" spans="2:32">
      <c r="B20" s="488"/>
      <c r="C20" s="488"/>
      <c r="AE20" s="489"/>
      <c r="AF20" s="489"/>
    </row>
    <row r="21" spans="2:32">
      <c r="B21" s="488"/>
      <c r="C21" s="488"/>
      <c r="AE21" s="489"/>
      <c r="AF21" s="489"/>
    </row>
    <row r="22" spans="2:32">
      <c r="B22" s="488"/>
      <c r="C22" s="488"/>
      <c r="AE22" s="489"/>
      <c r="AF22" s="489"/>
    </row>
    <row r="23" spans="2:32">
      <c r="B23" s="488"/>
      <c r="C23" s="488"/>
      <c r="AE23" s="489"/>
      <c r="AF23" s="489"/>
    </row>
    <row r="24" spans="2:32">
      <c r="B24" s="488"/>
      <c r="C24" s="488"/>
      <c r="AE24" s="489"/>
      <c r="AF24" s="489"/>
    </row>
    <row r="25" spans="2:32">
      <c r="B25" s="488"/>
      <c r="C25" s="488"/>
      <c r="AE25" s="489"/>
      <c r="AF25" s="489"/>
    </row>
    <row r="26" spans="2:32">
      <c r="B26" s="488"/>
      <c r="C26" s="488"/>
      <c r="K26" s="494"/>
      <c r="AE26" s="489"/>
      <c r="AF26" s="489"/>
    </row>
    <row r="27" spans="2:32">
      <c r="B27" s="488"/>
      <c r="C27" s="488"/>
      <c r="AE27" s="489"/>
      <c r="AF27" s="489"/>
    </row>
    <row r="28" spans="2:32">
      <c r="B28" s="488"/>
      <c r="C28" s="488"/>
      <c r="AE28" s="489"/>
      <c r="AF28" s="489"/>
    </row>
    <row r="29" spans="2:32">
      <c r="B29" s="488"/>
      <c r="C29" s="488"/>
      <c r="AE29" s="489"/>
      <c r="AF29" s="489"/>
    </row>
    <row r="30" spans="2:32">
      <c r="B30" s="488"/>
      <c r="C30" s="488"/>
      <c r="AE30" s="489"/>
      <c r="AF30" s="489"/>
    </row>
    <row r="31" spans="2:32">
      <c r="B31" s="488"/>
      <c r="C31" s="488"/>
      <c r="AE31" s="489"/>
      <c r="AF31" s="489"/>
    </row>
    <row r="32" spans="2:32">
      <c r="B32" s="488"/>
      <c r="C32" s="488"/>
      <c r="AE32" s="489"/>
      <c r="AF32" s="489"/>
    </row>
    <row r="33" spans="2:32">
      <c r="B33" s="488"/>
      <c r="C33" s="488"/>
      <c r="AE33" s="489"/>
      <c r="AF33" s="489"/>
    </row>
    <row r="34" spans="2:32">
      <c r="B34" s="488"/>
      <c r="C34" s="488"/>
      <c r="AE34" s="489"/>
      <c r="AF34" s="489"/>
    </row>
    <row r="35" spans="2:32">
      <c r="B35" s="488"/>
      <c r="C35" s="488"/>
      <c r="AE35" s="489"/>
      <c r="AF35" s="489"/>
    </row>
    <row r="36" spans="2:32">
      <c r="B36" s="488"/>
      <c r="C36" s="488"/>
      <c r="AE36" s="489"/>
      <c r="AF36" s="489"/>
    </row>
    <row r="37" spans="2:32">
      <c r="B37" s="488"/>
      <c r="C37" s="488"/>
      <c r="AE37" s="489"/>
      <c r="AF37" s="489"/>
    </row>
    <row r="38" spans="2:32">
      <c r="B38" s="488"/>
      <c r="C38" s="488"/>
      <c r="AE38" s="489"/>
      <c r="AF38" s="489"/>
    </row>
    <row r="39" spans="2:32">
      <c r="B39" s="488"/>
      <c r="C39" s="488"/>
      <c r="AE39" s="489"/>
      <c r="AF39" s="489"/>
    </row>
    <row r="40" spans="2:32">
      <c r="B40" s="488"/>
      <c r="C40" s="488"/>
      <c r="AE40" s="489"/>
      <c r="AF40" s="489"/>
    </row>
    <row r="41" spans="2:32">
      <c r="B41" s="488"/>
      <c r="C41" s="488"/>
      <c r="AE41" s="489"/>
      <c r="AF41" s="489"/>
    </row>
    <row r="42" spans="2:32">
      <c r="B42" s="488"/>
      <c r="C42" s="488"/>
      <c r="AE42" s="489"/>
      <c r="AF42" s="489"/>
    </row>
    <row r="43" spans="2:32">
      <c r="B43" s="488"/>
      <c r="C43" s="488"/>
      <c r="AE43" s="489"/>
      <c r="AF43" s="489"/>
    </row>
    <row r="44" spans="2:32">
      <c r="B44" s="488"/>
      <c r="C44" s="488"/>
      <c r="AE44" s="489"/>
      <c r="AF44" s="489"/>
    </row>
    <row r="45" spans="2:32">
      <c r="B45" s="488"/>
      <c r="C45" s="488"/>
      <c r="AE45" s="489"/>
      <c r="AF45" s="489"/>
    </row>
    <row r="46" spans="2:32">
      <c r="B46" s="488"/>
      <c r="C46" s="488"/>
      <c r="AE46" s="489"/>
      <c r="AF46" s="489"/>
    </row>
    <row r="47" spans="2:32">
      <c r="B47" s="488"/>
      <c r="C47" s="488"/>
      <c r="AE47" s="489"/>
      <c r="AF47" s="489"/>
    </row>
    <row r="48" spans="2:32">
      <c r="B48" s="488"/>
      <c r="C48" s="488"/>
      <c r="AE48" s="489"/>
      <c r="AF48" s="489"/>
    </row>
    <row r="49" spans="2:32">
      <c r="B49" s="488"/>
      <c r="C49" s="488"/>
      <c r="AE49" s="489"/>
      <c r="AF49" s="489"/>
    </row>
    <row r="50" spans="2:32">
      <c r="B50" s="488"/>
      <c r="C50" s="488"/>
      <c r="AE50" s="489"/>
      <c r="AF50" s="489"/>
    </row>
    <row r="51" spans="2:32">
      <c r="B51" s="488"/>
      <c r="C51" s="488"/>
      <c r="AE51" s="489"/>
      <c r="AF51" s="489"/>
    </row>
    <row r="52" spans="2:32">
      <c r="B52" s="488"/>
      <c r="C52" s="488"/>
      <c r="AE52" s="489"/>
      <c r="AF52" s="489"/>
    </row>
    <row r="53" spans="2:32">
      <c r="B53" s="488"/>
      <c r="C53" s="488"/>
      <c r="AE53" s="489"/>
      <c r="AF53" s="489"/>
    </row>
    <row r="54" spans="2:32">
      <c r="B54" s="488"/>
      <c r="C54" s="488"/>
      <c r="AE54" s="489"/>
      <c r="AF54" s="489"/>
    </row>
    <row r="55" spans="2:32">
      <c r="B55" s="488"/>
      <c r="C55" s="488"/>
      <c r="AE55" s="489"/>
      <c r="AF55" s="489"/>
    </row>
    <row r="56" spans="2:32">
      <c r="B56" s="488"/>
      <c r="C56" s="488"/>
      <c r="AE56" s="489"/>
      <c r="AF56" s="489"/>
    </row>
    <row r="57" spans="2:32">
      <c r="B57" s="488"/>
      <c r="C57" s="488"/>
      <c r="S57" s="494"/>
      <c r="T57" s="494"/>
      <c r="U57" s="494"/>
      <c r="V57" s="495"/>
      <c r="W57" s="495"/>
      <c r="X57" s="495"/>
      <c r="Y57" s="495"/>
      <c r="Z57" s="495"/>
      <c r="AA57" s="495"/>
      <c r="AB57" s="495"/>
      <c r="AC57" s="495"/>
      <c r="AD57" s="495"/>
      <c r="AE57" s="496"/>
      <c r="AF57" s="489"/>
    </row>
    <row r="58" spans="2:32">
      <c r="B58" s="488"/>
      <c r="C58" s="488"/>
      <c r="V58" s="497"/>
      <c r="W58" s="497"/>
      <c r="X58" s="497"/>
      <c r="Y58" s="497"/>
      <c r="Z58" s="497"/>
      <c r="AA58" s="497"/>
      <c r="AB58" s="497"/>
      <c r="AC58" s="497"/>
      <c r="AD58" s="497"/>
      <c r="AE58" s="498"/>
      <c r="AF58" s="489"/>
    </row>
    <row r="59" spans="2:32">
      <c r="B59" s="488"/>
      <c r="C59" s="488"/>
      <c r="V59" s="495"/>
      <c r="W59" s="495"/>
      <c r="X59" s="495"/>
      <c r="Y59" s="495"/>
      <c r="Z59" s="495"/>
      <c r="AA59" s="495"/>
      <c r="AB59" s="495"/>
      <c r="AC59" s="495"/>
      <c r="AD59" s="495"/>
      <c r="AE59" s="496"/>
      <c r="AF59" s="489"/>
    </row>
    <row r="60" spans="2:32">
      <c r="B60" s="488"/>
      <c r="C60" s="488"/>
      <c r="V60" s="495"/>
      <c r="W60" s="495"/>
      <c r="X60" s="495"/>
      <c r="Y60" s="495"/>
      <c r="Z60" s="495"/>
      <c r="AA60" s="495"/>
      <c r="AB60" s="495"/>
      <c r="AC60" s="495"/>
      <c r="AD60" s="495"/>
      <c r="AE60" s="496"/>
      <c r="AF60" s="489"/>
    </row>
    <row r="61" spans="2:32">
      <c r="B61" s="488"/>
      <c r="C61" s="488"/>
      <c r="V61" s="495"/>
      <c r="W61" s="495"/>
      <c r="X61" s="495"/>
      <c r="Y61" s="495"/>
      <c r="Z61" s="495"/>
      <c r="AA61" s="495"/>
      <c r="AB61" s="495"/>
      <c r="AC61" s="495"/>
      <c r="AD61" s="495"/>
      <c r="AE61" s="496"/>
      <c r="AF61" s="489"/>
    </row>
    <row r="62" spans="2:32">
      <c r="B62" s="488"/>
      <c r="C62" s="488"/>
      <c r="V62" s="495"/>
      <c r="W62" s="499"/>
      <c r="X62" s="495"/>
      <c r="Y62" s="495"/>
      <c r="Z62" s="495"/>
      <c r="AA62" s="495"/>
      <c r="AB62" s="495"/>
      <c r="AC62" s="495"/>
      <c r="AD62" s="495"/>
      <c r="AE62" s="496"/>
      <c r="AF62" s="489"/>
    </row>
    <row r="63" spans="2:32">
      <c r="B63" s="488"/>
      <c r="C63" s="488"/>
      <c r="V63" s="495"/>
      <c r="W63" s="499"/>
      <c r="X63" s="495"/>
      <c r="Y63" s="495"/>
      <c r="Z63" s="495"/>
      <c r="AA63" s="495"/>
      <c r="AB63" s="495"/>
      <c r="AC63" s="495"/>
      <c r="AD63" s="495"/>
      <c r="AE63" s="496"/>
      <c r="AF63" s="489"/>
    </row>
    <row r="64" spans="2:32">
      <c r="B64" s="488"/>
      <c r="C64" s="488"/>
      <c r="V64" s="495"/>
      <c r="W64" s="499"/>
      <c r="X64" s="495"/>
      <c r="Y64" s="495"/>
      <c r="Z64" s="495"/>
      <c r="AA64" s="495"/>
      <c r="AB64" s="495"/>
      <c r="AC64" s="495"/>
      <c r="AD64" s="495"/>
      <c r="AE64" s="496"/>
      <c r="AF64" s="489"/>
    </row>
    <row r="65" spans="2:32">
      <c r="B65" s="488"/>
      <c r="C65" s="488"/>
      <c r="V65" s="495"/>
      <c r="W65" s="499"/>
      <c r="X65" s="495"/>
      <c r="Y65" s="495"/>
      <c r="Z65" s="495"/>
      <c r="AA65" s="495"/>
      <c r="AB65" s="495"/>
      <c r="AC65" s="495"/>
      <c r="AD65" s="495"/>
      <c r="AE65" s="496"/>
      <c r="AF65" s="489"/>
    </row>
    <row r="66" spans="2:32" ht="14.4" thickBot="1">
      <c r="B66" s="488"/>
      <c r="C66" s="500"/>
      <c r="D66" s="501"/>
      <c r="E66" s="501"/>
      <c r="F66" s="501"/>
      <c r="G66" s="501"/>
      <c r="H66" s="501"/>
      <c r="I66" s="501"/>
      <c r="J66" s="501"/>
      <c r="K66" s="501"/>
      <c r="L66" s="501"/>
      <c r="M66" s="501"/>
      <c r="N66" s="501"/>
      <c r="O66" s="501"/>
      <c r="P66" s="501"/>
      <c r="Q66" s="501"/>
      <c r="R66" s="501"/>
      <c r="S66" s="501"/>
      <c r="T66" s="501"/>
      <c r="U66" s="501"/>
      <c r="V66" s="502"/>
      <c r="W66" s="503"/>
      <c r="X66" s="502"/>
      <c r="Y66" s="502"/>
      <c r="Z66" s="502"/>
      <c r="AA66" s="502"/>
      <c r="AB66" s="502"/>
      <c r="AC66" s="502"/>
      <c r="AD66" s="502"/>
      <c r="AE66" s="504"/>
      <c r="AF66" s="489"/>
    </row>
    <row r="67" spans="2:32" ht="6" customHeight="1" thickBot="1">
      <c r="B67" s="500"/>
      <c r="C67" s="501"/>
      <c r="D67" s="501"/>
      <c r="E67" s="501"/>
      <c r="F67" s="501"/>
      <c r="G67" s="501"/>
      <c r="H67" s="501"/>
      <c r="I67" s="501"/>
      <c r="J67" s="501"/>
      <c r="K67" s="501"/>
      <c r="L67" s="501"/>
      <c r="M67" s="501"/>
      <c r="N67" s="501"/>
      <c r="O67" s="501"/>
      <c r="P67" s="501"/>
      <c r="Q67" s="501"/>
      <c r="R67" s="501"/>
      <c r="S67" s="501"/>
      <c r="T67" s="501"/>
      <c r="U67" s="501"/>
      <c r="V67" s="501"/>
      <c r="W67" s="501"/>
      <c r="X67" s="501"/>
      <c r="Y67" s="501"/>
      <c r="Z67" s="501"/>
      <c r="AA67" s="501"/>
      <c r="AB67" s="501"/>
      <c r="AC67" s="501"/>
      <c r="AD67" s="501"/>
      <c r="AE67" s="501"/>
      <c r="AF67" s="505"/>
    </row>
    <row r="74" spans="2:32">
      <c r="N74" s="506"/>
    </row>
    <row r="75" spans="2:32" ht="15" customHeight="1">
      <c r="F75" s="507"/>
      <c r="N75" s="506"/>
    </row>
    <row r="76" spans="2:32" ht="15" customHeight="1">
      <c r="F76" s="507"/>
      <c r="N76" s="506"/>
    </row>
    <row r="77" spans="2:32" ht="15" customHeight="1">
      <c r="F77" s="507"/>
      <c r="N77" s="506"/>
    </row>
    <row r="78" spans="2:32" ht="15" customHeight="1">
      <c r="F78" s="507"/>
      <c r="N78" s="506"/>
    </row>
    <row r="79" spans="2:32" ht="15" customHeight="1">
      <c r="F79" s="507"/>
      <c r="N79" s="506"/>
    </row>
    <row r="80" spans="2:32" ht="15" customHeight="1">
      <c r="F80" s="507"/>
      <c r="N80" s="506"/>
    </row>
    <row r="81" spans="6:14" ht="15" customHeight="1">
      <c r="F81" s="507"/>
      <c r="N81" s="506"/>
    </row>
    <row r="82" spans="6:14" ht="15" customHeight="1">
      <c r="F82" s="507"/>
      <c r="N82" s="506"/>
    </row>
    <row r="83" spans="6:14" ht="15" customHeight="1">
      <c r="F83" s="507"/>
      <c r="N83" s="506"/>
    </row>
    <row r="84" spans="6:14" ht="15" customHeight="1">
      <c r="F84" s="507"/>
      <c r="N84" s="506"/>
    </row>
    <row r="85" spans="6:14" ht="15" customHeight="1">
      <c r="F85" s="507"/>
      <c r="N85" s="506"/>
    </row>
    <row r="86" spans="6:14" ht="15" customHeight="1">
      <c r="F86" s="507"/>
      <c r="N86" s="506"/>
    </row>
    <row r="87" spans="6:14" ht="15" customHeight="1">
      <c r="F87" s="507"/>
      <c r="N87" s="506"/>
    </row>
    <row r="88" spans="6:14" ht="15" customHeight="1">
      <c r="F88" s="507"/>
      <c r="N88" s="506"/>
    </row>
    <row r="89" spans="6:14" ht="15" customHeight="1">
      <c r="F89" s="507"/>
      <c r="N89" s="506"/>
    </row>
    <row r="90" spans="6:14" ht="15" customHeight="1">
      <c r="F90" s="507"/>
      <c r="N90" s="506"/>
    </row>
    <row r="91" spans="6:14" ht="15" customHeight="1">
      <c r="F91" s="507"/>
      <c r="N91" s="506"/>
    </row>
    <row r="92" spans="6:14" ht="15" customHeight="1">
      <c r="F92" s="507"/>
      <c r="N92" s="506"/>
    </row>
    <row r="93" spans="6:14" ht="15" customHeight="1">
      <c r="F93" s="507"/>
      <c r="N93" s="506"/>
    </row>
    <row r="94" spans="6:14" ht="15" customHeight="1">
      <c r="F94" s="507"/>
      <c r="N94" s="506"/>
    </row>
    <row r="95" spans="6:14" ht="15" customHeight="1">
      <c r="F95" s="507"/>
      <c r="N95" s="506"/>
    </row>
    <row r="96" spans="6:14" ht="15" customHeight="1">
      <c r="F96" s="507"/>
      <c r="N96" s="506"/>
    </row>
    <row r="97" spans="6:6" ht="15" customHeight="1">
      <c r="F97" s="507"/>
    </row>
    <row r="98" spans="6:6" ht="15" customHeight="1">
      <c r="F98" s="507"/>
    </row>
    <row r="99" spans="6:6" ht="15" customHeight="1">
      <c r="F99" s="507"/>
    </row>
    <row r="100" spans="6:6" ht="15" customHeight="1">
      <c r="F100" s="507"/>
    </row>
    <row r="101" spans="6:6" ht="15" customHeight="1">
      <c r="F101" s="507"/>
    </row>
    <row r="102" spans="6:6" ht="15" customHeight="1">
      <c r="F102" s="507"/>
    </row>
    <row r="103" spans="6:6" ht="15" customHeight="1">
      <c r="F103" s="507"/>
    </row>
    <row r="104" spans="6:6" ht="15" customHeight="1">
      <c r="F104" s="507"/>
    </row>
    <row r="105" spans="6:6" ht="15" customHeight="1">
      <c r="F105" s="507"/>
    </row>
    <row r="106" spans="6:6" ht="15" customHeight="1">
      <c r="F106" s="507"/>
    </row>
    <row r="107" spans="6:6" ht="15" customHeight="1">
      <c r="F107" s="507"/>
    </row>
    <row r="108" spans="6:6" ht="15" customHeight="1">
      <c r="F108" s="507"/>
    </row>
    <row r="109" spans="6:6" ht="15" customHeight="1">
      <c r="F109" s="507"/>
    </row>
    <row r="110" spans="6:6" ht="15" customHeight="1">
      <c r="F110" s="507"/>
    </row>
    <row r="111" spans="6:6" ht="15" customHeight="1">
      <c r="F111" s="507"/>
    </row>
    <row r="112" spans="6:6" ht="15" customHeight="1">
      <c r="F112" s="507"/>
    </row>
    <row r="113" spans="6:6" ht="15" customHeight="1">
      <c r="F113" s="507"/>
    </row>
    <row r="114" spans="6:6" ht="15" customHeight="1">
      <c r="F114" s="507"/>
    </row>
    <row r="115" spans="6:6" ht="15" customHeight="1">
      <c r="F115" s="507"/>
    </row>
    <row r="116" spans="6:6" ht="15" customHeight="1">
      <c r="F116" s="507"/>
    </row>
    <row r="117" spans="6:6" ht="15" customHeight="1">
      <c r="F117" s="507"/>
    </row>
    <row r="118" spans="6:6" ht="15" customHeight="1">
      <c r="F118" s="507"/>
    </row>
    <row r="119" spans="6:6" ht="15" customHeight="1">
      <c r="F119" s="507"/>
    </row>
    <row r="120" spans="6:6" ht="15" customHeight="1">
      <c r="F120" s="507"/>
    </row>
    <row r="121" spans="6:6">
      <c r="F121" s="507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32" t="s">
        <v>1168</v>
      </c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  <c r="T4" s="733"/>
      <c r="U4" s="733"/>
      <c r="V4" s="733"/>
      <c r="W4" s="733"/>
      <c r="X4" s="733"/>
      <c r="Y4" s="733"/>
      <c r="Z4" s="733"/>
      <c r="AA4" s="733"/>
      <c r="AB4" s="733"/>
      <c r="AC4" s="734"/>
      <c r="AD4" s="192"/>
      <c r="AE4" s="191"/>
      <c r="AF4" s="191"/>
    </row>
    <row r="5" spans="2:32" ht="13.5" customHeight="1" thickBot="1">
      <c r="B5" s="190"/>
      <c r="C5" s="190"/>
      <c r="D5" s="735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P5" s="736"/>
      <c r="Q5" s="736"/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7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66" t="s">
        <v>796</v>
      </c>
      <c r="C4" s="566"/>
      <c r="D4" s="566"/>
      <c r="E4" s="566"/>
      <c r="F4" s="566"/>
      <c r="G4" s="566"/>
      <c r="H4" s="566"/>
      <c r="I4" s="566"/>
      <c r="J4" s="566"/>
      <c r="K4" s="566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90" t="str">
        <f>RAB!G6</f>
        <v>PD An. PT Tri Megah Utama</v>
      </c>
      <c r="H6" s="590"/>
      <c r="I6" s="590"/>
      <c r="J6" s="590"/>
      <c r="K6" s="590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l. Semarang - Purwodadi, Karanganyar, Ketitang, Kec. Godong, Kab.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67" t="s">
        <v>0</v>
      </c>
      <c r="C11" s="569" t="s">
        <v>1</v>
      </c>
      <c r="D11" s="572" t="s">
        <v>41</v>
      </c>
      <c r="E11" s="572" t="s">
        <v>42</v>
      </c>
      <c r="F11" s="572" t="s">
        <v>2</v>
      </c>
      <c r="G11" s="574" t="s">
        <v>40</v>
      </c>
      <c r="H11" s="572" t="s">
        <v>3</v>
      </c>
      <c r="I11" s="572"/>
      <c r="J11" s="572"/>
      <c r="K11" s="577"/>
      <c r="M11" s="32"/>
      <c r="N11" s="32"/>
      <c r="O11" s="32"/>
      <c r="P11" s="32"/>
      <c r="R11" s="33"/>
      <c r="S11" s="73"/>
      <c r="T11" s="73"/>
    </row>
    <row r="12" spans="1:21" ht="15" customHeight="1">
      <c r="B12" s="568"/>
      <c r="C12" s="570"/>
      <c r="D12" s="573"/>
      <c r="E12" s="573"/>
      <c r="F12" s="573"/>
      <c r="G12" s="575"/>
      <c r="H12" s="581" t="s">
        <v>45</v>
      </c>
      <c r="I12" s="581" t="s">
        <v>5</v>
      </c>
      <c r="J12" s="573" t="s">
        <v>46</v>
      </c>
      <c r="K12" s="580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68"/>
      <c r="C13" s="571"/>
      <c r="D13" s="573"/>
      <c r="E13" s="573"/>
      <c r="F13" s="573"/>
      <c r="G13" s="576"/>
      <c r="H13" s="582"/>
      <c r="I13" s="582"/>
      <c r="J13" s="573"/>
      <c r="K13" s="580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97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 t="str">
        <f ca="1">IF(C16="","",A16)</f>
        <v/>
      </c>
      <c r="C16" s="105" t="str">
        <f t="shared" ref="C16:C35" ca="1" si="4">IF(ISERROR(OFFSET($C$56,MATCH(A16,$F$57:$F$76,0),0)),"",OFFSET($C$56,MATCH(A16,$F$57:$F$76,0),0))</f>
        <v/>
      </c>
      <c r="D16" s="97" t="str">
        <f ca="1">IF(ISERROR(OFFSET('HARGA SATUAN'!$E$6,MATCH(C16,'HARGA SATUAN'!$C$7:$C$1922,0),0)),"",OFFSET('HARGA SATUAN'!$E$6,MATCH(C16,'HARGA SATUAN'!$C$7:$C$1922,0),0))</f>
        <v/>
      </c>
      <c r="E16" s="97">
        <f ca="1">IF(B16="+","Unit",IF(ISERROR(OFFSET('HARGA SATUAN'!$F$6,MATCH(C16,'HARGA SATUAN'!$C$7:$C$1922,0),0)),"",OFFSET('HARGA SATUAN'!$F$6,MATCH(C16,'HARGA SATUAN'!$C$7:$C$1922,0),0)))</f>
        <v>0</v>
      </c>
      <c r="F16" s="97" t="str">
        <f t="shared" ref="F16:F36" ca="1" si="5">IF(ISERROR(OFFSET($D$56,MATCH(A16,$F$57:$F$76,0),0)),"",OFFSET($D$56,MATCH(A16,$F$57:$F$76,0),0))</f>
        <v/>
      </c>
      <c r="G16" s="40">
        <f ca="1">IF(ISERROR(OFFSET('HARGA SATUAN'!$Q$6,MATCH(C16,'HARGA SATUAN'!$C$7:$C$1922,0),0)),"",OFFSET('HARGA SATUAN'!$Q$6,MATCH(C16,'HARGA SATUAN'!$C$7:$C$1922,0),0))</f>
        <v>0</v>
      </c>
      <c r="H16" s="41">
        <f t="shared" ca="1" si="1"/>
        <v>0</v>
      </c>
      <c r="I16" s="41">
        <f t="shared" ca="1" si="2"/>
        <v>0</v>
      </c>
      <c r="J16" s="41">
        <f t="shared" ca="1" si="3"/>
        <v>0</v>
      </c>
      <c r="K16" s="42">
        <f t="shared" ca="1" si="0"/>
        <v>0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23" ca="1" si="6">IF(C17="","",A17)</f>
        <v/>
      </c>
      <c r="C17" s="105" t="str">
        <f t="shared" ca="1" si="4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ca="1" si="5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91" t="s">
        <v>692</v>
      </c>
      <c r="D38" s="591"/>
      <c r="E38" s="591"/>
      <c r="F38" s="591"/>
      <c r="G38" s="76" t="s">
        <v>9</v>
      </c>
      <c r="H38" s="54">
        <f ca="1">SUM(H14:H37)</f>
        <v>0</v>
      </c>
      <c r="I38" s="54">
        <f ca="1">SUM(I14:I37)</f>
        <v>0</v>
      </c>
      <c r="J38" s="54">
        <f ca="1">SUM(J14:J37)</f>
        <v>0</v>
      </c>
      <c r="K38" s="54">
        <f ca="1">SUM(K14:K37)</f>
        <v>0</v>
      </c>
      <c r="L38" s="43"/>
      <c r="R38" s="95"/>
      <c r="S38" s="95"/>
      <c r="T38" s="95"/>
    </row>
    <row r="39" spans="1:20" s="35" customFormat="1">
      <c r="A39" s="29"/>
      <c r="B39" s="55"/>
      <c r="C39" s="592" t="s">
        <v>425</v>
      </c>
      <c r="D39" s="592"/>
      <c r="E39" s="592"/>
      <c r="F39" s="592"/>
      <c r="G39" s="58" t="s">
        <v>9</v>
      </c>
      <c r="H39" s="59">
        <f ca="1">H38*0.1</f>
        <v>0</v>
      </c>
      <c r="I39" s="59">
        <f ca="1">I38*0.1</f>
        <v>0</v>
      </c>
      <c r="J39" s="59">
        <f ca="1">J38*0.1</f>
        <v>0</v>
      </c>
      <c r="K39" s="59">
        <f ca="1">K38*0.1</f>
        <v>0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83" t="s">
        <v>426</v>
      </c>
      <c r="D40" s="583"/>
      <c r="E40" s="583"/>
      <c r="F40" s="583"/>
      <c r="G40" s="60" t="s">
        <v>9</v>
      </c>
      <c r="H40" s="77">
        <f ca="1">SUM(H38:H39)</f>
        <v>0</v>
      </c>
      <c r="I40" s="77">
        <f ca="1">SUM(I38:I39)</f>
        <v>0</v>
      </c>
      <c r="J40" s="60">
        <f ca="1">SUM(J38:J39)</f>
        <v>0</v>
      </c>
      <c r="K40" s="60">
        <f ca="1">SUM(K38:K39)</f>
        <v>0</v>
      </c>
      <c r="L40" s="43"/>
      <c r="R40" s="95"/>
      <c r="S40" s="95"/>
      <c r="T40" s="95"/>
    </row>
    <row r="41" spans="1:20" s="35" customFormat="1">
      <c r="A41" s="29"/>
      <c r="B41" s="584" t="e">
        <f ca="1">"Terbilang : ( "&amp;L42&amp;" Rupiah )"</f>
        <v>#NAME?</v>
      </c>
      <c r="C41" s="585"/>
      <c r="D41" s="585"/>
      <c r="E41" s="585"/>
      <c r="F41" s="585"/>
      <c r="G41" s="585"/>
      <c r="H41" s="585"/>
      <c r="I41" s="585"/>
      <c r="J41" s="585"/>
      <c r="K41" s="586"/>
      <c r="L41" s="43"/>
      <c r="R41" s="57"/>
      <c r="S41" s="57"/>
      <c r="T41" s="57"/>
    </row>
    <row r="42" spans="1:20" s="35" customFormat="1">
      <c r="A42" s="29"/>
      <c r="B42" s="587"/>
      <c r="C42" s="588"/>
      <c r="D42" s="588"/>
      <c r="E42" s="588"/>
      <c r="F42" s="588"/>
      <c r="G42" s="588"/>
      <c r="H42" s="588"/>
      <c r="I42" s="588"/>
      <c r="J42" s="588"/>
      <c r="K42" s="589"/>
      <c r="L42" s="61" t="e">
        <f ca="1">PROPER([159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78"/>
      <c r="I45" s="578"/>
      <c r="J45" s="579"/>
      <c r="K45" s="579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78"/>
      <c r="I46" s="578"/>
      <c r="J46" s="579"/>
      <c r="K46" s="579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78"/>
      <c r="I47" s="578"/>
      <c r="J47" s="579"/>
      <c r="K47" s="579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78"/>
      <c r="I52" s="578"/>
      <c r="J52" s="579"/>
      <c r="K52" s="579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6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64,RAB!$C$14:$C$64,'REKAP TIANG'!C57)</f>
        <v>0</v>
      </c>
      <c r="E57" s="23">
        <f t="shared" ref="E57:E64" ca="1" si="12">IF(D57=0,0,1)</f>
        <v>0</v>
      </c>
      <c r="F57" s="23">
        <f ca="1">IF(D57=0,0,SUM($E$56:E57))</f>
        <v>0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64,RAB!$C$14:$C$64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64,RAB!$C$14:$C$64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64,RAB!$C$14:$C$64,'REKAP TIANG'!C60)</f>
        <v>0</v>
      </c>
      <c r="E60" s="23">
        <f t="shared" ca="1" si="12"/>
        <v>0</v>
      </c>
      <c r="F60" s="23">
        <f ca="1">IF(D60=0,0,SUM($E$56:E60))</f>
        <v>0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64,RAB!$C$14:$C$64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64,RAB!$C$14:$C$64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64,RAB!$C$14:$C$64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64,RAB!$C$14:$C$64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64,RAB!$C$14:$C$64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64,RAB!$C$14:$C$64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64,RAB!$C$14:$C$64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64,RAB!$C$14:$C$64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64,RAB!$C$14:$C$64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64,RAB!$C$14:$C$64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64,RAB!$C$14:$C$64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64,RAB!$C$14:$C$64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64,RAB!$C$14:$C$64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64,RAB!$C$14:$C$64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64,RAB!$C$14:$C$64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64,RAB!$C$14:$C$64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66" t="s">
        <v>718</v>
      </c>
      <c r="C4" s="566"/>
      <c r="D4" s="566"/>
      <c r="E4" s="566"/>
      <c r="F4" s="566"/>
      <c r="G4" s="566"/>
      <c r="H4" s="566"/>
      <c r="I4" s="566"/>
      <c r="J4" s="566"/>
      <c r="K4" s="566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90" t="str">
        <f>RAB!G6</f>
        <v>PD An. PT Tri Megah Utama</v>
      </c>
      <c r="H6" s="590"/>
      <c r="I6" s="590"/>
      <c r="J6" s="590"/>
      <c r="K6" s="590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l. Semarang - Purwodadi, Karanganyar, Ketitang, Kec. Godong, Kab.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67" t="s">
        <v>0</v>
      </c>
      <c r="C11" s="569" t="s">
        <v>1</v>
      </c>
      <c r="D11" s="572" t="s">
        <v>41</v>
      </c>
      <c r="E11" s="572" t="s">
        <v>42</v>
      </c>
      <c r="F11" s="572" t="s">
        <v>2</v>
      </c>
      <c r="G11" s="574" t="s">
        <v>40</v>
      </c>
      <c r="H11" s="572" t="s">
        <v>3</v>
      </c>
      <c r="I11" s="572"/>
      <c r="J11" s="572"/>
      <c r="K11" s="577"/>
      <c r="M11" s="32"/>
      <c r="N11" s="32"/>
      <c r="O11" s="32"/>
      <c r="P11" s="32"/>
      <c r="R11" s="33"/>
      <c r="S11" s="73"/>
      <c r="T11" s="73"/>
    </row>
    <row r="12" spans="1:21" ht="15" customHeight="1">
      <c r="B12" s="568"/>
      <c r="C12" s="570"/>
      <c r="D12" s="573"/>
      <c r="E12" s="573"/>
      <c r="F12" s="573"/>
      <c r="G12" s="575"/>
      <c r="H12" s="581" t="s">
        <v>45</v>
      </c>
      <c r="I12" s="581" t="s">
        <v>5</v>
      </c>
      <c r="J12" s="573" t="s">
        <v>46</v>
      </c>
      <c r="K12" s="580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68"/>
      <c r="C13" s="571"/>
      <c r="D13" s="573"/>
      <c r="E13" s="573"/>
      <c r="F13" s="573"/>
      <c r="G13" s="576"/>
      <c r="H13" s="582"/>
      <c r="I13" s="582"/>
      <c r="J13" s="573"/>
      <c r="K13" s="580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18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 ht="28.8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Elektronik; 1P; 2W; 230 V; 5(40) A; kls 1 (combo); register drum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1</v>
      </c>
      <c r="G16" s="40">
        <f ca="1">IF(ISERROR(OFFSET('HARGA SATUAN'!$Q$6,MATCH(C16,'HARGA SATUAN'!$C$7:$C$1922,0),0)),"",OFFSET('HARGA SATUAN'!$Q$6,MATCH(C16,'HARGA SATUAN'!$C$7:$C$1922,0),0))</f>
        <v>162966</v>
      </c>
      <c r="H16" s="41">
        <f t="shared" ca="1" si="1"/>
        <v>162966</v>
      </c>
      <c r="I16" s="41">
        <f t="shared" ca="1" si="2"/>
        <v>0</v>
      </c>
      <c r="J16" s="41">
        <f t="shared" ca="1" si="3"/>
        <v>0</v>
      </c>
      <c r="K16" s="42">
        <f t="shared" ca="1" si="0"/>
        <v>162966</v>
      </c>
      <c r="L16" s="45"/>
      <c r="Q16" s="35"/>
      <c r="R16" s="44"/>
      <c r="S16" s="44"/>
      <c r="T16" s="44"/>
    </row>
    <row r="17" spans="1:20" s="46" customFormat="1" ht="28.8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1</v>
      </c>
      <c r="G17" s="40">
        <f ca="1">IF(ISERROR(OFFSET('HARGA SATUAN'!$Q$6,MATCH(C17,'HARGA SATUAN'!$C$7:$C$1922,0),0)),"",OFFSET('HARGA SATUAN'!$Q$6,MATCH(C17,'HARGA SATUAN'!$C$7:$C$1922,0),0))</f>
        <v>1952952</v>
      </c>
      <c r="H17" s="41">
        <f t="shared" ca="1" si="1"/>
        <v>1952952</v>
      </c>
      <c r="I17" s="41">
        <f t="shared" ca="1" si="2"/>
        <v>0</v>
      </c>
      <c r="J17" s="41">
        <f t="shared" ca="1" si="3"/>
        <v>0</v>
      </c>
      <c r="K17" s="42">
        <f t="shared" ca="1" si="0"/>
        <v>1952952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MCB 1 Fasa 10 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7170</v>
      </c>
      <c r="H18" s="41">
        <f t="shared" ca="1" si="1"/>
        <v>37170</v>
      </c>
      <c r="I18" s="41">
        <f t="shared" ca="1" si="2"/>
        <v>0</v>
      </c>
      <c r="J18" s="41">
        <f t="shared" ca="1" si="3"/>
        <v>0</v>
      </c>
      <c r="K18" s="42">
        <f t="shared" ca="1" si="0"/>
        <v>3717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Smart Box Tidak Langsung Daya TM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Unit</v>
      </c>
      <c r="F19" s="97">
        <f t="shared" ca="1" si="6"/>
        <v>1</v>
      </c>
      <c r="G19" s="40">
        <f ca="1">IF(ISERROR(OFFSET('HARGA SATUAN'!$Q$6,MATCH(C19,'HARGA SATUAN'!$C$7:$C$1922,0),0)),"",OFFSET('HARGA SATUAN'!$Q$6,MATCH(C19,'HARGA SATUAN'!$C$7:$C$1922,0),0))</f>
        <v>4807679</v>
      </c>
      <c r="H19" s="41">
        <f t="shared" ca="1" si="1"/>
        <v>4807679</v>
      </c>
      <c r="I19" s="41">
        <f t="shared" ca="1" si="2"/>
        <v>0</v>
      </c>
      <c r="J19" s="41">
        <f t="shared" ca="1" si="3"/>
        <v>0</v>
      </c>
      <c r="K19" s="42">
        <f t="shared" ca="1" si="0"/>
        <v>4807679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>
        <f t="shared" ca="1" si="4"/>
        <v>5</v>
      </c>
      <c r="C20" s="105" t="str">
        <f t="shared" ca="1" si="5"/>
        <v>Air Insulated LBS Motorized;24KV;630A;Min-16KA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Cell</v>
      </c>
      <c r="F20" s="97">
        <f t="shared" ca="1" si="6"/>
        <v>1</v>
      </c>
      <c r="G20" s="40">
        <f ca="1">IF(ISERROR(OFFSET('HARGA SATUAN'!$Q$6,MATCH(C20,'HARGA SATUAN'!$C$7:$C$1922,0),0)),"",OFFSET('HARGA SATUAN'!$Q$6,MATCH(C20,'HARGA SATUAN'!$C$7:$C$1922,0),0))</f>
        <v>51851823</v>
      </c>
      <c r="H20" s="41">
        <f t="shared" ca="1" si="1"/>
        <v>51851823</v>
      </c>
      <c r="I20" s="41">
        <f t="shared" ca="1" si="2"/>
        <v>0</v>
      </c>
      <c r="J20" s="41">
        <f t="shared" ca="1" si="3"/>
        <v>0</v>
      </c>
      <c r="K20" s="42">
        <f t="shared" ca="1" si="0"/>
        <v>51851823</v>
      </c>
      <c r="L20" s="45"/>
      <c r="Q20" s="35"/>
      <c r="R20" s="44"/>
      <c r="S20" s="44"/>
      <c r="T20" s="44"/>
    </row>
    <row r="21" spans="1:20" s="46" customFormat="1" ht="28.8">
      <c r="A21" s="29">
        <v>6</v>
      </c>
      <c r="B21" s="96">
        <f t="shared" ca="1" si="4"/>
        <v>6</v>
      </c>
      <c r="C21" s="105" t="str">
        <f t="shared" ca="1" si="5"/>
        <v>Air Insulated CBOG Motorized+Metering;20KV;630A;Min-16KA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Cell</v>
      </c>
      <c r="F21" s="97">
        <f t="shared" ca="1" si="6"/>
        <v>1</v>
      </c>
      <c r="G21" s="40">
        <f ca="1">IF(ISERROR(OFFSET('HARGA SATUAN'!$Q$6,MATCH(C21,'HARGA SATUAN'!$C$7:$C$1922,0),0)),"",OFFSET('HARGA SATUAN'!$Q$6,MATCH(C21,'HARGA SATUAN'!$C$7:$C$1922,0),0))</f>
        <v>254142159</v>
      </c>
      <c r="H21" s="41">
        <f t="shared" ca="1" si="1"/>
        <v>254142159</v>
      </c>
      <c r="I21" s="41">
        <f t="shared" ca="1" si="2"/>
        <v>0</v>
      </c>
      <c r="J21" s="41">
        <f t="shared" ca="1" si="3"/>
        <v>0</v>
      </c>
      <c r="K21" s="42">
        <f t="shared" ca="1" si="0"/>
        <v>254142159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AAAC 240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6</v>
      </c>
      <c r="G22" s="40">
        <f ca="1">IF(ISERROR(OFFSET('HARGA SATUAN'!$Q$6,MATCH(C22,'HARGA SATUAN'!$C$7:$C$1922,0),0)),"",OFFSET('HARGA SATUAN'!$Q$6,MATCH(C22,'HARGA SATUAN'!$C$7:$C$1922,0),0))</f>
        <v>36183</v>
      </c>
      <c r="H22" s="41">
        <f t="shared" ca="1" si="1"/>
        <v>217098</v>
      </c>
      <c r="I22" s="41">
        <f t="shared" ca="1" si="2"/>
        <v>0</v>
      </c>
      <c r="J22" s="41">
        <f t="shared" ca="1" si="3"/>
        <v>0</v>
      </c>
      <c r="K22" s="42">
        <f t="shared" ca="1" si="0"/>
        <v>217098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>
        <f t="shared" ca="1" si="4"/>
        <v>8</v>
      </c>
      <c r="C23" s="105" t="str">
        <f t="shared" ca="1" si="5"/>
        <v>NFA2X 2 x 16 mm²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Mtr</v>
      </c>
      <c r="F23" s="97">
        <f t="shared" ca="1" si="6"/>
        <v>35</v>
      </c>
      <c r="G23" s="40">
        <f ca="1">IF(ISERROR(OFFSET('HARGA SATUAN'!$Q$6,MATCH(C23,'HARGA SATUAN'!$C$7:$C$1922,0),0)),"",OFFSET('HARGA SATUAN'!$Q$6,MATCH(C23,'HARGA SATUAN'!$C$7:$C$1922,0),0))</f>
        <v>7271</v>
      </c>
      <c r="H23" s="41">
        <f t="shared" ca="1" si="1"/>
        <v>254485</v>
      </c>
      <c r="I23" s="41">
        <f t="shared" ca="1" si="2"/>
        <v>0</v>
      </c>
      <c r="J23" s="41">
        <f t="shared" ca="1" si="3"/>
        <v>0</v>
      </c>
      <c r="K23" s="42">
        <f t="shared" ca="1" si="0"/>
        <v>254485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>
        <f t="shared" ca="1" si="4"/>
        <v>9</v>
      </c>
      <c r="C24" s="105" t="str">
        <f t="shared" ca="1" si="5"/>
        <v>Kabel NYY 1 x 150 mm²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Mtr</v>
      </c>
      <c r="F24" s="97">
        <f t="shared" ca="1" si="6"/>
        <v>86</v>
      </c>
      <c r="G24" s="40">
        <f ca="1">IF(ISERROR(OFFSET('HARGA SATUAN'!$Q$6,MATCH(C24,'HARGA SATUAN'!$C$7:$C$1922,0),0)),"",OFFSET('HARGA SATUAN'!$Q$6,MATCH(C24,'HARGA SATUAN'!$C$7:$C$1922,0),0))</f>
        <v>271147</v>
      </c>
      <c r="H24" s="41">
        <f t="shared" ca="1" si="1"/>
        <v>23318642</v>
      </c>
      <c r="I24" s="41">
        <f t="shared" ca="1" si="2"/>
        <v>0</v>
      </c>
      <c r="J24" s="41">
        <f t="shared" ca="1" si="3"/>
        <v>0</v>
      </c>
      <c r="K24" s="42">
        <f t="shared" ca="1" si="0"/>
        <v>23318642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>
        <f t="shared" ca="1" si="4"/>
        <v>10</v>
      </c>
      <c r="C25" s="105" t="str">
        <f t="shared" ca="1" si="5"/>
        <v>Kabel NA2XSEYBY 20 KV, 3 x 300 mm²</v>
      </c>
      <c r="D25" s="97" t="str">
        <f ca="1">IF(ISERROR(OFFSET('HARGA SATUAN'!$E$6,MATCH(C25,'HARGA SATUAN'!$C$7:$C$1922,0),0)),"",OFFSET('HARGA SATUAN'!$E$6,MATCH(C25,'HARGA SATUAN'!$C$7:$C$1922,0),0))</f>
        <v>MDU-KD</v>
      </c>
      <c r="E25" s="97" t="str">
        <f ca="1">IF(B25="+","Unit",IF(ISERROR(OFFSET('HARGA SATUAN'!$F$6,MATCH(C25,'HARGA SATUAN'!$C$7:$C$1922,0),0)),"",OFFSET('HARGA SATUAN'!$F$6,MATCH(C25,'HARGA SATUAN'!$C$7:$C$1922,0),0)))</f>
        <v>Mtr</v>
      </c>
      <c r="F25" s="97">
        <f t="shared" ca="1" si="6"/>
        <v>86</v>
      </c>
      <c r="G25" s="40">
        <f ca="1">IF(ISERROR(OFFSET('HARGA SATUAN'!$Q$6,MATCH(C25,'HARGA SATUAN'!$C$7:$C$1922,0),0)),"",OFFSET('HARGA SATUAN'!$Q$6,MATCH(C25,'HARGA SATUAN'!$C$7:$C$1922,0),0))</f>
        <v>593590</v>
      </c>
      <c r="H25" s="41">
        <f t="shared" ca="1" si="1"/>
        <v>51048740</v>
      </c>
      <c r="I25" s="41">
        <f t="shared" ca="1" si="2"/>
        <v>0</v>
      </c>
      <c r="J25" s="41">
        <f t="shared" ca="1" si="3"/>
        <v>0</v>
      </c>
      <c r="K25" s="42">
        <f t="shared" ca="1" si="0"/>
        <v>5104874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91" t="s">
        <v>692</v>
      </c>
      <c r="D168" s="591"/>
      <c r="E168" s="591"/>
      <c r="F168" s="591"/>
      <c r="G168" s="76" t="s">
        <v>9</v>
      </c>
      <c r="H168" s="54">
        <f ca="1">SUM(H14:H167)</f>
        <v>387793714</v>
      </c>
      <c r="I168" s="54">
        <f ca="1">SUM(I14:I167)</f>
        <v>0</v>
      </c>
      <c r="J168" s="54">
        <f ca="1">SUM(J14:J167)</f>
        <v>0</v>
      </c>
      <c r="K168" s="54">
        <f ca="1">SUM(K14:K167)</f>
        <v>387793714</v>
      </c>
      <c r="L168" s="43"/>
      <c r="R168" s="95"/>
      <c r="S168" s="95"/>
      <c r="T168" s="95"/>
    </row>
    <row r="169" spans="1:20" s="35" customFormat="1">
      <c r="A169" s="29"/>
      <c r="B169" s="55"/>
      <c r="C169" s="592" t="s">
        <v>425</v>
      </c>
      <c r="D169" s="592"/>
      <c r="E169" s="592"/>
      <c r="F169" s="592"/>
      <c r="G169" s="58" t="s">
        <v>9</v>
      </c>
      <c r="H169" s="59">
        <f ca="1">H168*0.1</f>
        <v>38779371.399999999</v>
      </c>
      <c r="I169" s="59">
        <f ca="1">I168*0.1</f>
        <v>0</v>
      </c>
      <c r="J169" s="59">
        <f ca="1">J168*0.1</f>
        <v>0</v>
      </c>
      <c r="K169" s="59">
        <f ca="1">K168*0.1</f>
        <v>38779371.399999999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83" t="s">
        <v>426</v>
      </c>
      <c r="D170" s="583"/>
      <c r="E170" s="583"/>
      <c r="F170" s="583"/>
      <c r="G170" s="60" t="s">
        <v>9</v>
      </c>
      <c r="H170" s="77">
        <f ca="1">SUM(H168:H169)</f>
        <v>426573085.39999998</v>
      </c>
      <c r="I170" s="77">
        <f ca="1">SUM(I168:I169)</f>
        <v>0</v>
      </c>
      <c r="J170" s="60">
        <f ca="1">SUM(J168:J169)</f>
        <v>0</v>
      </c>
      <c r="K170" s="60">
        <f ca="1">SUM(K168:K169)</f>
        <v>426573085.39999998</v>
      </c>
      <c r="L170" s="43"/>
      <c r="R170" s="95"/>
      <c r="S170" s="95"/>
      <c r="T170" s="95"/>
    </row>
    <row r="171" spans="1:20" s="35" customFormat="1">
      <c r="A171" s="29"/>
      <c r="B171" s="584" t="e">
        <f ca="1">"Terbilang : ( "&amp;L172&amp;" Rupiah )"</f>
        <v>#NAME?</v>
      </c>
      <c r="C171" s="585"/>
      <c r="D171" s="585"/>
      <c r="E171" s="585"/>
      <c r="F171" s="585"/>
      <c r="G171" s="585"/>
      <c r="H171" s="585"/>
      <c r="I171" s="585"/>
      <c r="J171" s="585"/>
      <c r="K171" s="586"/>
      <c r="L171" s="43"/>
      <c r="R171" s="57"/>
      <c r="S171" s="57"/>
      <c r="T171" s="57"/>
    </row>
    <row r="172" spans="1:20" s="35" customFormat="1">
      <c r="A172" s="29"/>
      <c r="B172" s="587"/>
      <c r="C172" s="588"/>
      <c r="D172" s="588"/>
      <c r="E172" s="588"/>
      <c r="F172" s="588"/>
      <c r="G172" s="588"/>
      <c r="H172" s="588"/>
      <c r="I172" s="588"/>
      <c r="J172" s="588"/>
      <c r="K172" s="589"/>
      <c r="L172" s="61" t="e">
        <f ca="1">PROPER([159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78"/>
      <c r="I175" s="578"/>
      <c r="J175" s="579"/>
      <c r="K175" s="579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78"/>
      <c r="I176" s="578"/>
      <c r="J176" s="579"/>
      <c r="K176" s="579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78"/>
      <c r="I177" s="578"/>
      <c r="J177" s="579"/>
      <c r="K177" s="579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78"/>
      <c r="I182" s="578"/>
      <c r="J182" s="579"/>
      <c r="K182" s="579"/>
      <c r="L182" s="43"/>
    </row>
    <row r="183" spans="1:12">
      <c r="C183" s="23"/>
    </row>
    <row r="223" spans="2:7">
      <c r="B223" s="32" t="s">
        <v>0</v>
      </c>
      <c r="C223" s="142" t="s">
        <v>807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64,RAB!$C$14:$C$64,C224)</f>
        <v>0</v>
      </c>
      <c r="E224" s="23">
        <f t="shared" ref="E224:E288" ca="1" si="21">IF(D224=0,0,1)</f>
        <v>0</v>
      </c>
      <c r="F224" s="23">
        <f ca="1">IF(D224=0,0,SUM($E$223:E224))</f>
        <v>0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64,RAB!$C$14:$C$64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64,RAB!$C$14:$C$64,C226)</f>
        <v>1</v>
      </c>
      <c r="E226" s="23">
        <f t="shared" ca="1" si="21"/>
        <v>1</v>
      </c>
      <c r="F226" s="23">
        <f ca="1">IF(D226=0,0,SUM($E$223:E226))</f>
        <v>1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64,RAB!$C$14:$C$64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64,RAB!$C$14:$C$64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64,RAB!$C$14:$C$64,C229)</f>
        <v>1</v>
      </c>
      <c r="E229" s="23">
        <f t="shared" ca="1" si="21"/>
        <v>1</v>
      </c>
      <c r="F229" s="23">
        <f ca="1">IF(D229=0,0,SUM($E$223:E229))</f>
        <v>2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64,RAB!$C$14:$C$64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64,RAB!$C$14:$C$64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64,RAB!$C$14:$C$64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64,RAB!$C$14:$C$64,C233)</f>
        <v>0</v>
      </c>
      <c r="E233" s="23">
        <f t="shared" ca="1" si="21"/>
        <v>0</v>
      </c>
      <c r="F233" s="23">
        <f ca="1">IF(D233=0,0,SUM($E$223:E233))</f>
        <v>0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64,RAB!$C$14:$C$64,C234)</f>
        <v>1</v>
      </c>
      <c r="E234" s="23">
        <f t="shared" ca="1" si="21"/>
        <v>1</v>
      </c>
      <c r="F234" s="23">
        <f ca="1">IF(D234=0,0,SUM($E$223:E234))</f>
        <v>3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64,RAB!$C$14:$C$64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64,RAB!$C$14:$C$64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64,RAB!$C$14:$C$64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64,RAB!$C$14:$C$64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64,RAB!$C$14:$C$64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64,RAB!$C$14:$C$64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64,RAB!$C$14:$C$64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64,RAB!$C$14:$C$64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64,RAB!$C$14:$C$64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64,RAB!$C$14:$C$64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64,RAB!$C$14:$C$64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64,RAB!$C$14:$C$64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64,RAB!$C$14:$C$64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64,RAB!$C$14:$C$64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64,RAB!$C$14:$C$64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64,RAB!$C$14:$C$64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64,RAB!$C$14:$C$64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64,RAB!$C$14:$C$64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64,RAB!$C$14:$C$64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64,RAB!$C$14:$C$64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64,RAB!$C$14:$C$64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64,RAB!$C$14:$C$64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64,RAB!$C$14:$C$64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64,RAB!$C$14:$C$64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64,RAB!$C$14:$C$64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64,RAB!$C$14:$C$64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64,RAB!$C$14:$C$64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64,RAB!$C$14:$C$64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64,RAB!$C$14:$C$64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64,RAB!$C$14:$C$64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64,RAB!$C$14:$C$64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64,RAB!$C$14:$C$64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64,RAB!$C$14:$C$64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64,RAB!$C$14:$C$64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64,RAB!$C$14:$C$64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64,RAB!$C$14:$C$64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64,RAB!$C$14:$C$64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64,RAB!$C$14:$C$64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64,RAB!$C$14:$C$64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64,RAB!$C$14:$C$64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64,RAB!$C$14:$C$64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64,RAB!$C$14:$C$64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64,RAB!$C$14:$C$64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64,RAB!$C$14:$C$64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64,RAB!$C$14:$C$64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64,RAB!$C$14:$C$64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64,RAB!$C$14:$C$64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64,RAB!$C$14:$C$64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64,RAB!$C$14:$C$64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64,RAB!$C$14:$C$64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64,RAB!$C$14:$C$64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64,RAB!$C$14:$C$64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64,RAB!$C$14:$C$64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64,RAB!$C$14:$C$64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64,RAB!$C$14:$C$64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64,RAB!$C$14:$C$64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64,RAB!$C$14:$C$64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64,RAB!$C$14:$C$64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64,RAB!$C$14:$C$64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64,RAB!$C$14:$C$64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64,RAB!$C$14:$C$64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64,RAB!$C$14:$C$64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64,RAB!$C$14:$C$64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64,RAB!$C$14:$C$64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64,RAB!$C$14:$C$64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64,RAB!$C$14:$C$64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64,RAB!$C$14:$C$64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64,RAB!$C$14:$C$64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64,RAB!$C$14:$C$64,C303)</f>
        <v>1</v>
      </c>
      <c r="E303" s="23">
        <f t="shared" ca="1" si="22"/>
        <v>1</v>
      </c>
      <c r="F303" s="23">
        <f ca="1">IF(D303=0,0,SUM($E$223:E303))</f>
        <v>4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64,RAB!$C$14:$C$64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64,RAB!$C$14:$C$64,C305)</f>
        <v>1</v>
      </c>
      <c r="E305" s="23">
        <f t="shared" ca="1" si="22"/>
        <v>1</v>
      </c>
      <c r="F305" s="23">
        <f ca="1">IF(D305=0,0,SUM($E$223:E305))</f>
        <v>5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64,RAB!$C$14:$C$64,C306)</f>
        <v>1</v>
      </c>
      <c r="E306" s="23">
        <f t="shared" ca="1" si="22"/>
        <v>1</v>
      </c>
      <c r="F306" s="23">
        <f ca="1">IF(D306=0,0,SUM($E$223:E306))</f>
        <v>6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64,RAB!$C$14:$C$64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64,RAB!$C$14:$C$64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64,RAB!$C$14:$C$64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64,RAB!$C$14:$C$64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64,RAB!$C$14:$C$64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64,RAB!$C$14:$C$64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64,RAB!$C$14:$C$64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64,RAB!$C$14:$C$64,C314)</f>
        <v>0</v>
      </c>
      <c r="E314" s="23">
        <f t="shared" ca="1" si="22"/>
        <v>0</v>
      </c>
      <c r="F314" s="23">
        <f ca="1">IF(D314=0,0,SUM($E$223:E314))</f>
        <v>0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64,RAB!$C$14:$C$64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64,RAB!$C$14:$C$64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64,RAB!$C$14:$C$64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64,RAB!$C$14:$C$64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64,RAB!$C$14:$C$64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64,RAB!$C$14:$C$64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64,RAB!$C$14:$C$64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64,RAB!$C$14:$C$64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64,RAB!$C$14:$C$64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64,RAB!$C$14:$C$64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64,RAB!$C$14:$C$64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64,RAB!$C$14:$C$64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64,RAB!$C$14:$C$64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64,RAB!$C$14:$C$64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64,RAB!$C$14:$C$64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64,RAB!$C$14:$C$64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64,RAB!$C$14:$C$64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64,RAB!$C$14:$C$64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64,RAB!$C$14:$C$64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64,RAB!$C$14:$C$64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64,RAB!$C$14:$C$64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64,RAB!$C$14:$C$64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64,RAB!$C$14:$C$64,C337)</f>
        <v>0</v>
      </c>
      <c r="E337" s="23">
        <f t="shared" ca="1" si="22"/>
        <v>0</v>
      </c>
      <c r="F337" s="23">
        <f ca="1">IF(D337=0,0,SUM($E$223:E337))</f>
        <v>0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64,RAB!$C$14:$C$64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64,RAB!$C$14:$C$64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64,RAB!$C$14:$C$64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64,RAB!$C$14:$C$64,C341)</f>
        <v>0</v>
      </c>
      <c r="E341" s="23">
        <f t="shared" ca="1" si="22"/>
        <v>0</v>
      </c>
      <c r="F341" s="23">
        <f ca="1">IF(D341=0,0,SUM($E$223:E341))</f>
        <v>0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64,RAB!$C$14:$C$64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64,RAB!$C$14:$C$64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64,RAB!$C$14:$C$64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64,RAB!$C$14:$C$64,C345)</f>
        <v>0</v>
      </c>
      <c r="E345" s="23">
        <f t="shared" ca="1" si="22"/>
        <v>0</v>
      </c>
      <c r="F345" s="23">
        <f ca="1">IF(D345=0,0,SUM($E$223:E345))</f>
        <v>0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64,RAB!$C$14:$C$64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64,RAB!$C$14:$C$64,C347)</f>
        <v>6</v>
      </c>
      <c r="E347" s="23">
        <f t="shared" ca="1" si="22"/>
        <v>1</v>
      </c>
      <c r="F347" s="23">
        <f ca="1">IF(D347=0,0,SUM($E$223:E347))</f>
        <v>7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64,RAB!$C$14:$C$64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64,RAB!$C$14:$C$64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64,RAB!$C$14:$C$64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64,RAB!$C$14:$C$64,C351)</f>
        <v>0</v>
      </c>
      <c r="E351" s="23">
        <f t="shared" ca="1" si="22"/>
        <v>0</v>
      </c>
      <c r="F351" s="23">
        <f ca="1">IF(D351=0,0,SUM($E$223:E351))</f>
        <v>0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64,RAB!$C$14:$C$64,C352)</f>
        <v>0</v>
      </c>
      <c r="E352" s="23">
        <f t="shared" ca="1" si="22"/>
        <v>0</v>
      </c>
      <c r="F352" s="23">
        <f ca="1">IF(D352=0,0,SUM($E$223:E352))</f>
        <v>0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64,RAB!$C$14:$C$64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64,RAB!$C$14:$C$64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64,RAB!$C$14:$C$64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64,RAB!$C$14:$C$64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64,RAB!$C$14:$C$64,C357)</f>
        <v>35</v>
      </c>
      <c r="E357" s="23">
        <f t="shared" ca="1" si="23"/>
        <v>1</v>
      </c>
      <c r="F357" s="23">
        <f ca="1">IF(D357=0,0,SUM($E$223:E357))</f>
        <v>8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64,RAB!$C$14:$C$64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64,RAB!$C$14:$C$64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64,RAB!$C$14:$C$64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64,RAB!$C$14:$C$64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64,RAB!$C$14:$C$64,C362)</f>
        <v>86</v>
      </c>
      <c r="E362" s="23">
        <f t="shared" ca="1" si="23"/>
        <v>1</v>
      </c>
      <c r="F362" s="23">
        <f ca="1">IF(D362=0,0,SUM($E$223:E362))</f>
        <v>9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64,RAB!$C$14:$C$64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64,RAB!$C$14:$C$64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64,RAB!$C$14:$C$64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64,RAB!$C$14:$C$64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64,RAB!$C$14:$C$64,C367)</f>
        <v>86</v>
      </c>
      <c r="E367" s="23">
        <f t="shared" ca="1" si="23"/>
        <v>1</v>
      </c>
      <c r="F367" s="23">
        <f ca="1">IF(D367=0,0,SUM($E$223:E367))</f>
        <v>1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64,RAB!$C$14:$C$64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64,RAB!$C$14:$C$64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64,RAB!$C$14:$C$64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64,RAB!$C$14:$C$64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64,RAB!$C$14:$C$64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64,RAB!$C$14:$C$64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296" activePane="bottomRight" state="frozen"/>
      <selection activeCell="D209" sqref="D209"/>
      <selection pane="topRight" activeCell="D209" sqref="D209"/>
      <selection pane="bottomLeft" activeCell="D209" sqref="D209"/>
      <selection pane="bottomRight" activeCell="C309" sqref="C309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508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594" t="s">
        <v>40</v>
      </c>
      <c r="C2" s="594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09"/>
      <c r="S2" s="509"/>
      <c r="T2" s="509"/>
      <c r="U2" s="509"/>
      <c r="V2" s="509"/>
      <c r="W2" s="509"/>
      <c r="X2" s="509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10"/>
      <c r="S3" s="510"/>
      <c r="T3" s="510"/>
      <c r="U3" s="510"/>
      <c r="V3" s="510"/>
      <c r="W3" s="510"/>
      <c r="X3" s="510"/>
      <c r="Y3" s="153"/>
      <c r="Z3" s="153"/>
      <c r="AA3" s="153"/>
      <c r="AB3" s="153"/>
      <c r="AC3" s="153"/>
    </row>
    <row r="4" spans="1:35" s="12" customFormat="1" ht="60" customHeight="1">
      <c r="A4" s="10"/>
      <c r="B4" s="595" t="s">
        <v>22</v>
      </c>
      <c r="C4" s="596" t="s">
        <v>696</v>
      </c>
      <c r="D4" s="597" t="s">
        <v>2103</v>
      </c>
      <c r="E4" s="596" t="s">
        <v>41</v>
      </c>
      <c r="F4" s="595" t="s">
        <v>42</v>
      </c>
      <c r="G4" s="104" t="s">
        <v>1147</v>
      </c>
      <c r="H4" s="104" t="s">
        <v>1146</v>
      </c>
      <c r="I4" s="104" t="s">
        <v>1169</v>
      </c>
      <c r="J4" s="104" t="s">
        <v>2525</v>
      </c>
      <c r="K4" s="453" t="s">
        <v>2526</v>
      </c>
      <c r="L4" s="453" t="s">
        <v>2527</v>
      </c>
      <c r="M4" s="453" t="s">
        <v>2528</v>
      </c>
      <c r="N4" s="453" t="s">
        <v>2529</v>
      </c>
      <c r="O4" s="453" t="s">
        <v>2530</v>
      </c>
      <c r="P4" s="593" t="s">
        <v>709</v>
      </c>
      <c r="Q4" s="168" t="s">
        <v>442</v>
      </c>
      <c r="R4" s="511"/>
      <c r="S4" s="511"/>
      <c r="T4" s="511"/>
      <c r="U4" s="511"/>
      <c r="V4" s="511"/>
      <c r="W4" s="511"/>
      <c r="X4" s="511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595"/>
      <c r="C5" s="596"/>
      <c r="D5" s="598"/>
      <c r="E5" s="596"/>
      <c r="F5" s="595"/>
      <c r="G5" s="92"/>
      <c r="H5" s="92"/>
      <c r="I5" s="92"/>
      <c r="J5" s="92"/>
      <c r="K5" s="92"/>
      <c r="L5" s="92"/>
      <c r="M5" s="92"/>
      <c r="N5" s="92"/>
      <c r="O5" s="92"/>
      <c r="P5" s="593"/>
      <c r="Q5" s="168" t="s">
        <v>1169</v>
      </c>
      <c r="R5" s="512"/>
      <c r="S5" s="512"/>
      <c r="T5" s="512"/>
      <c r="U5" s="512"/>
      <c r="V5" s="512"/>
      <c r="W5" s="512"/>
      <c r="X5" s="512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513"/>
      <c r="S6" s="513">
        <f>MAX(T7:T1467)</f>
        <v>146</v>
      </c>
      <c r="T6" s="513"/>
      <c r="U6" s="513">
        <f>MAX(U7:U1467)</f>
        <v>666</v>
      </c>
      <c r="V6" s="513"/>
      <c r="W6" s="513"/>
      <c r="X6" s="513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513">
        <f t="shared" ref="R7:R70" si="0">IF(E7="MDU-KD",1,0)</f>
        <v>0</v>
      </c>
      <c r="S7" s="513">
        <f t="shared" ref="S7:S70" si="1">IF(E7="HDW",1,0)</f>
        <v>0</v>
      </c>
      <c r="T7" s="513">
        <f>IF(R7=1,SUM($R$6:R7),0)</f>
        <v>0</v>
      </c>
      <c r="U7" s="513">
        <f>IF(S7=1,SUM($S$6:S7),0)</f>
        <v>0</v>
      </c>
      <c r="V7" s="513">
        <f t="shared" ref="V7:V70" si="2">IF(T7=0,U7,T7)</f>
        <v>0</v>
      </c>
      <c r="W7" s="513">
        <f t="shared" ref="W7:W70" si="3">IF(F7=0,0,IF(LEFT(C7,11)="Tiang Beton",1,0))</f>
        <v>0</v>
      </c>
      <c r="X7" s="513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3</v>
      </c>
      <c r="C8" s="426" t="s">
        <v>1576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513">
        <f t="shared" si="0"/>
        <v>0</v>
      </c>
      <c r="S8" s="513">
        <f t="shared" si="1"/>
        <v>0</v>
      </c>
      <c r="T8" s="513">
        <f>IF(R8=1,SUM($R$6:R8),0)</f>
        <v>0</v>
      </c>
      <c r="U8" s="513">
        <f>IF(S8=1,SUM($S$6:S8),0)</f>
        <v>0</v>
      </c>
      <c r="V8" s="513">
        <f t="shared" si="2"/>
        <v>0</v>
      </c>
      <c r="W8" s="513">
        <f t="shared" si="3"/>
        <v>0</v>
      </c>
      <c r="X8" s="513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19</v>
      </c>
      <c r="C9" s="426" t="s">
        <v>444</v>
      </c>
      <c r="D9" s="426"/>
      <c r="E9" s="212"/>
      <c r="F9" s="213"/>
      <c r="G9" s="167">
        <f>(IF(E9="JASA",H9*'[160]DETAIL USULAN'!$K$58,0))+(IF(E9="HDW",H9*'[160]DETAIL USULAN'!$J$58,0))+(IF(E9="MDU",H9*'[160]DETAIL USULAN'!$I$58,0))+(IF(E9="MDU-KD",H9*'[160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513">
        <f t="shared" si="0"/>
        <v>0</v>
      </c>
      <c r="S9" s="513">
        <f t="shared" si="1"/>
        <v>0</v>
      </c>
      <c r="T9" s="513">
        <f>IF(R9=1,SUM($R$6:R9),0)</f>
        <v>0</v>
      </c>
      <c r="U9" s="513">
        <f>IF(S9=1,SUM($S$6:S9),0)</f>
        <v>0</v>
      </c>
      <c r="V9" s="513">
        <f t="shared" si="2"/>
        <v>0</v>
      </c>
      <c r="W9" s="513">
        <f t="shared" si="3"/>
        <v>0</v>
      </c>
      <c r="X9" s="513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5</v>
      </c>
      <c r="D10" s="105" t="s">
        <v>445</v>
      </c>
      <c r="E10" s="212" t="s">
        <v>43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513">
        <f t="shared" si="0"/>
        <v>1</v>
      </c>
      <c r="S10" s="513">
        <f t="shared" si="1"/>
        <v>0</v>
      </c>
      <c r="T10" s="513">
        <f>IF(R10=1,SUM($R$6:R10),0)</f>
        <v>1</v>
      </c>
      <c r="U10" s="513">
        <f>IF(S10=1,SUM($S$6:S10),0)</f>
        <v>0</v>
      </c>
      <c r="V10" s="513">
        <f t="shared" si="2"/>
        <v>1</v>
      </c>
      <c r="W10" s="513">
        <f t="shared" si="3"/>
        <v>0</v>
      </c>
      <c r="X10" s="513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6</v>
      </c>
      <c r="D11" s="105"/>
      <c r="E11" s="212" t="s">
        <v>43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513">
        <f t="shared" si="0"/>
        <v>1</v>
      </c>
      <c r="S11" s="513">
        <f t="shared" si="1"/>
        <v>0</v>
      </c>
      <c r="T11" s="513">
        <f>IF(R11=1,SUM($R$6:R11),0)</f>
        <v>2</v>
      </c>
      <c r="U11" s="513">
        <f>IF(S11=1,SUM($S$6:S11),0)</f>
        <v>0</v>
      </c>
      <c r="V11" s="513">
        <f t="shared" si="2"/>
        <v>2</v>
      </c>
      <c r="W11" s="513">
        <f t="shared" si="3"/>
        <v>0</v>
      </c>
      <c r="X11" s="513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7</v>
      </c>
      <c r="D12" s="105" t="s">
        <v>447</v>
      </c>
      <c r="E12" s="212" t="s">
        <v>43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513">
        <f t="shared" si="0"/>
        <v>1</v>
      </c>
      <c r="S12" s="513">
        <f t="shared" si="1"/>
        <v>0</v>
      </c>
      <c r="T12" s="513">
        <f>IF(R12=1,SUM($R$6:R12),0)</f>
        <v>3</v>
      </c>
      <c r="U12" s="513">
        <f>IF(S12=1,SUM($S$6:S12),0)</f>
        <v>0</v>
      </c>
      <c r="V12" s="513">
        <f t="shared" si="2"/>
        <v>3</v>
      </c>
      <c r="W12" s="513">
        <f t="shared" si="3"/>
        <v>0</v>
      </c>
      <c r="X12" s="513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09</v>
      </c>
      <c r="D13" s="105" t="s">
        <v>809</v>
      </c>
      <c r="E13" s="212" t="s">
        <v>44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513">
        <f t="shared" si="0"/>
        <v>0</v>
      </c>
      <c r="S13" s="513">
        <f t="shared" si="1"/>
        <v>1</v>
      </c>
      <c r="T13" s="513">
        <f>IF(R13=1,SUM($R$6:R13),0)</f>
        <v>0</v>
      </c>
      <c r="U13" s="513">
        <f>IF(S13=1,SUM($S$6:S13),0)</f>
        <v>147</v>
      </c>
      <c r="V13" s="513">
        <f t="shared" si="2"/>
        <v>147</v>
      </c>
      <c r="W13" s="513">
        <f t="shared" si="3"/>
        <v>0</v>
      </c>
      <c r="X13" s="513">
        <f>IF(W13=1,SUM($W$6:W13),0)</f>
        <v>0</v>
      </c>
      <c r="Y13" s="158"/>
      <c r="Z13" s="158"/>
      <c r="AA13" s="158"/>
      <c r="AB13" s="158"/>
      <c r="AC13" s="466" t="s">
        <v>2526</v>
      </c>
      <c r="AH13" s="150"/>
    </row>
    <row r="14" spans="1:35" ht="15" customHeight="1">
      <c r="A14" s="15"/>
      <c r="B14" s="169">
        <v>5</v>
      </c>
      <c r="C14" s="105" t="s">
        <v>808</v>
      </c>
      <c r="D14" s="105" t="s">
        <v>808</v>
      </c>
      <c r="E14" s="212" t="s">
        <v>43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513">
        <f t="shared" si="0"/>
        <v>1</v>
      </c>
      <c r="S14" s="513">
        <f t="shared" si="1"/>
        <v>0</v>
      </c>
      <c r="T14" s="513">
        <f>IF(R14=1,SUM($R$6:R14),0)</f>
        <v>4</v>
      </c>
      <c r="U14" s="513">
        <f>IF(S14=1,SUM($S$6:S14),0)</f>
        <v>0</v>
      </c>
      <c r="V14" s="513">
        <f t="shared" si="2"/>
        <v>4</v>
      </c>
      <c r="W14" s="513">
        <f t="shared" si="3"/>
        <v>0</v>
      </c>
      <c r="X14" s="513">
        <f>IF(W14=1,SUM($W$6:W14),0)</f>
        <v>0</v>
      </c>
      <c r="Y14" s="158"/>
      <c r="Z14" s="158"/>
      <c r="AA14" s="158"/>
      <c r="AB14" s="158"/>
      <c r="AC14" s="466" t="s">
        <v>2527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39</v>
      </c>
      <c r="D15" s="105" t="s">
        <v>839</v>
      </c>
      <c r="E15" s="212" t="s">
        <v>43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513">
        <f t="shared" si="0"/>
        <v>1</v>
      </c>
      <c r="S15" s="513">
        <f t="shared" si="1"/>
        <v>0</v>
      </c>
      <c r="T15" s="513">
        <f>IF(R15=1,SUM($R$6:R15),0)</f>
        <v>5</v>
      </c>
      <c r="U15" s="513">
        <f>IF(S15=1,SUM($S$6:S15),0)</f>
        <v>0</v>
      </c>
      <c r="V15" s="513">
        <f t="shared" si="2"/>
        <v>5</v>
      </c>
      <c r="W15" s="513">
        <f t="shared" si="3"/>
        <v>0</v>
      </c>
      <c r="X15" s="513">
        <f>IF(W15=1,SUM($W$6:W15),0)</f>
        <v>0</v>
      </c>
      <c r="Y15" s="158"/>
      <c r="Z15" s="158"/>
      <c r="AA15" s="158"/>
      <c r="AB15" s="158"/>
      <c r="AC15" s="466" t="s">
        <v>2528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0</v>
      </c>
      <c r="D16" s="105" t="s">
        <v>840</v>
      </c>
      <c r="E16" s="212" t="s">
        <v>43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513">
        <f t="shared" si="0"/>
        <v>1</v>
      </c>
      <c r="S16" s="513">
        <f t="shared" si="1"/>
        <v>0</v>
      </c>
      <c r="T16" s="513">
        <f>IF(R16=1,SUM($R$6:R16),0)</f>
        <v>6</v>
      </c>
      <c r="U16" s="513">
        <f>IF(S16=1,SUM($S$6:S16),0)</f>
        <v>0</v>
      </c>
      <c r="V16" s="513">
        <f t="shared" si="2"/>
        <v>6</v>
      </c>
      <c r="W16" s="513">
        <f t="shared" si="3"/>
        <v>0</v>
      </c>
      <c r="X16" s="513">
        <f>IF(W16=1,SUM($W$6:W16),0)</f>
        <v>0</v>
      </c>
      <c r="Y16" s="158"/>
      <c r="Z16" s="158"/>
      <c r="AA16" s="158"/>
      <c r="AB16" s="158"/>
      <c r="AC16" s="467" t="s">
        <v>2529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38</v>
      </c>
      <c r="D17" s="105" t="s">
        <v>838</v>
      </c>
      <c r="E17" s="212" t="s">
        <v>43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513">
        <f t="shared" si="0"/>
        <v>1</v>
      </c>
      <c r="S17" s="513">
        <f t="shared" si="1"/>
        <v>0</v>
      </c>
      <c r="T17" s="513">
        <f>IF(R17=1,SUM($R$6:R17),0)</f>
        <v>7</v>
      </c>
      <c r="U17" s="513">
        <f>IF(S17=1,SUM($S$6:S17),0)</f>
        <v>0</v>
      </c>
      <c r="V17" s="513">
        <f t="shared" si="2"/>
        <v>7</v>
      </c>
      <c r="W17" s="513">
        <f t="shared" si="3"/>
        <v>0</v>
      </c>
      <c r="X17" s="513">
        <f>IF(W17=1,SUM($W$6:W17),0)</f>
        <v>0</v>
      </c>
      <c r="Y17" s="158"/>
      <c r="Z17" s="158"/>
      <c r="AA17" s="158"/>
      <c r="AB17" s="158"/>
      <c r="AC17" s="466" t="s">
        <v>2530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0</v>
      </c>
      <c r="D18" s="105" t="s">
        <v>810</v>
      </c>
      <c r="E18" s="212" t="s">
        <v>44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513">
        <f t="shared" si="0"/>
        <v>0</v>
      </c>
      <c r="S18" s="513">
        <f t="shared" si="1"/>
        <v>1</v>
      </c>
      <c r="T18" s="513">
        <f>IF(R18=1,SUM($R$6:R18),0)</f>
        <v>0</v>
      </c>
      <c r="U18" s="513">
        <f>IF(S18=1,SUM($S$6:S18),0)</f>
        <v>148</v>
      </c>
      <c r="V18" s="513">
        <f t="shared" si="2"/>
        <v>148</v>
      </c>
      <c r="W18" s="513">
        <f t="shared" si="3"/>
        <v>0</v>
      </c>
      <c r="X18" s="513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8</v>
      </c>
      <c r="D19" s="105" t="s">
        <v>448</v>
      </c>
      <c r="E19" s="212" t="s">
        <v>43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513">
        <f t="shared" si="0"/>
        <v>1</v>
      </c>
      <c r="S19" s="513">
        <f t="shared" si="1"/>
        <v>0</v>
      </c>
      <c r="T19" s="513">
        <f>IF(R19=1,SUM($R$6:R19),0)</f>
        <v>8</v>
      </c>
      <c r="U19" s="513">
        <f>IF(S19=1,SUM($S$6:S19),0)</f>
        <v>0</v>
      </c>
      <c r="V19" s="513">
        <f t="shared" si="2"/>
        <v>8</v>
      </c>
      <c r="W19" s="513">
        <f t="shared" si="3"/>
        <v>0</v>
      </c>
      <c r="X19" s="513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49</v>
      </c>
      <c r="D20" s="105" t="s">
        <v>449</v>
      </c>
      <c r="E20" s="212" t="s">
        <v>43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513">
        <f t="shared" si="0"/>
        <v>1</v>
      </c>
      <c r="S20" s="513">
        <f t="shared" si="1"/>
        <v>0</v>
      </c>
      <c r="T20" s="513">
        <f>IF(R20=1,SUM($R$6:R20),0)</f>
        <v>9</v>
      </c>
      <c r="U20" s="513">
        <f>IF(S20=1,SUM($S$6:S20),0)</f>
        <v>0</v>
      </c>
      <c r="V20" s="513">
        <f t="shared" si="2"/>
        <v>9</v>
      </c>
      <c r="W20" s="513">
        <f t="shared" si="3"/>
        <v>0</v>
      </c>
      <c r="X20" s="513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0</v>
      </c>
      <c r="D21" s="105" t="s">
        <v>450</v>
      </c>
      <c r="E21" s="212" t="s">
        <v>43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513">
        <f t="shared" si="0"/>
        <v>1</v>
      </c>
      <c r="S21" s="513">
        <f t="shared" si="1"/>
        <v>0</v>
      </c>
      <c r="T21" s="513">
        <f>IF(R21=1,SUM($R$6:R21),0)</f>
        <v>10</v>
      </c>
      <c r="U21" s="513">
        <f>IF(S21=1,SUM($S$6:S21),0)</f>
        <v>0</v>
      </c>
      <c r="V21" s="513">
        <f t="shared" si="2"/>
        <v>10</v>
      </c>
      <c r="W21" s="513">
        <f t="shared" si="3"/>
        <v>0</v>
      </c>
      <c r="X21" s="513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1</v>
      </c>
      <c r="D22" s="105" t="s">
        <v>451</v>
      </c>
      <c r="E22" s="212" t="s">
        <v>43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513">
        <f t="shared" si="0"/>
        <v>1</v>
      </c>
      <c r="S22" s="513">
        <f t="shared" si="1"/>
        <v>0</v>
      </c>
      <c r="T22" s="513">
        <f>IF(R22=1,SUM($R$6:R22),0)</f>
        <v>11</v>
      </c>
      <c r="U22" s="513">
        <f>IF(S22=1,SUM($S$6:S22),0)</f>
        <v>0</v>
      </c>
      <c r="V22" s="513">
        <f t="shared" si="2"/>
        <v>11</v>
      </c>
      <c r="W22" s="513">
        <f t="shared" si="3"/>
        <v>0</v>
      </c>
      <c r="X22" s="513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2</v>
      </c>
      <c r="D23" s="105" t="s">
        <v>452</v>
      </c>
      <c r="E23" s="212" t="s">
        <v>43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513">
        <f t="shared" si="0"/>
        <v>1</v>
      </c>
      <c r="S23" s="513">
        <f t="shared" si="1"/>
        <v>0</v>
      </c>
      <c r="T23" s="513">
        <f>IF(R23=1,SUM($R$6:R23),0)</f>
        <v>12</v>
      </c>
      <c r="U23" s="513">
        <f>IF(S23=1,SUM($S$6:S23),0)</f>
        <v>0</v>
      </c>
      <c r="V23" s="513">
        <f t="shared" si="2"/>
        <v>12</v>
      </c>
      <c r="W23" s="513">
        <f t="shared" si="3"/>
        <v>0</v>
      </c>
      <c r="X23" s="513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3</v>
      </c>
      <c r="D24" s="105" t="s">
        <v>453</v>
      </c>
      <c r="E24" s="212" t="s">
        <v>43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513">
        <f t="shared" si="0"/>
        <v>1</v>
      </c>
      <c r="S24" s="513">
        <f t="shared" si="1"/>
        <v>0</v>
      </c>
      <c r="T24" s="513">
        <f>IF(R24=1,SUM($R$6:R24),0)</f>
        <v>13</v>
      </c>
      <c r="U24" s="513">
        <f>IF(S24=1,SUM($S$6:S24),0)</f>
        <v>0</v>
      </c>
      <c r="V24" s="513">
        <f t="shared" si="2"/>
        <v>13</v>
      </c>
      <c r="W24" s="513">
        <f t="shared" si="3"/>
        <v>0</v>
      </c>
      <c r="X24" s="513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4</v>
      </c>
      <c r="D25" s="105" t="s">
        <v>454</v>
      </c>
      <c r="E25" s="212" t="s">
        <v>43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513">
        <f t="shared" si="0"/>
        <v>1</v>
      </c>
      <c r="S25" s="513">
        <f t="shared" si="1"/>
        <v>0</v>
      </c>
      <c r="T25" s="513">
        <f>IF(R25=1,SUM($R$6:R25),0)</f>
        <v>14</v>
      </c>
      <c r="U25" s="513">
        <f>IF(S25=1,SUM($S$6:S25),0)</f>
        <v>0</v>
      </c>
      <c r="V25" s="513">
        <f t="shared" si="2"/>
        <v>14</v>
      </c>
      <c r="W25" s="513">
        <f t="shared" si="3"/>
        <v>0</v>
      </c>
      <c r="X25" s="513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5</v>
      </c>
      <c r="D26" s="105" t="s">
        <v>455</v>
      </c>
      <c r="E26" s="212" t="s">
        <v>43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513">
        <f t="shared" si="0"/>
        <v>1</v>
      </c>
      <c r="S26" s="513">
        <f t="shared" si="1"/>
        <v>0</v>
      </c>
      <c r="T26" s="513">
        <f>IF(R26=1,SUM($R$6:R26),0)</f>
        <v>15</v>
      </c>
      <c r="U26" s="513">
        <f>IF(S26=1,SUM($S$6:S26),0)</f>
        <v>0</v>
      </c>
      <c r="V26" s="513">
        <f t="shared" si="2"/>
        <v>15</v>
      </c>
      <c r="W26" s="513">
        <f t="shared" si="3"/>
        <v>0</v>
      </c>
      <c r="X26" s="513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6</v>
      </c>
      <c r="D27" s="105" t="s">
        <v>456</v>
      </c>
      <c r="E27" s="212" t="s">
        <v>43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513">
        <f t="shared" si="0"/>
        <v>1</v>
      </c>
      <c r="S27" s="513">
        <f t="shared" si="1"/>
        <v>0</v>
      </c>
      <c r="T27" s="513">
        <f>IF(R27=1,SUM($R$6:R27),0)</f>
        <v>16</v>
      </c>
      <c r="U27" s="513">
        <f>IF(S27=1,SUM($S$6:S27),0)</f>
        <v>0</v>
      </c>
      <c r="V27" s="513">
        <f t="shared" si="2"/>
        <v>16</v>
      </c>
      <c r="W27" s="513">
        <f t="shared" si="3"/>
        <v>0</v>
      </c>
      <c r="X27" s="513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7</v>
      </c>
      <c r="D28" s="105" t="s">
        <v>457</v>
      </c>
      <c r="E28" s="212" t="s">
        <v>43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513">
        <f t="shared" si="0"/>
        <v>1</v>
      </c>
      <c r="S28" s="513">
        <f t="shared" si="1"/>
        <v>0</v>
      </c>
      <c r="T28" s="513">
        <f>IF(R28=1,SUM($R$6:R28),0)</f>
        <v>17</v>
      </c>
      <c r="U28" s="513">
        <f>IF(S28=1,SUM($S$6:S28),0)</f>
        <v>0</v>
      </c>
      <c r="V28" s="513">
        <f t="shared" si="2"/>
        <v>17</v>
      </c>
      <c r="W28" s="513">
        <f t="shared" si="3"/>
        <v>0</v>
      </c>
      <c r="X28" s="513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8</v>
      </c>
      <c r="D29" s="105" t="s">
        <v>458</v>
      </c>
      <c r="E29" s="212" t="s">
        <v>43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513">
        <f t="shared" si="0"/>
        <v>1</v>
      </c>
      <c r="S29" s="513">
        <f t="shared" si="1"/>
        <v>0</v>
      </c>
      <c r="T29" s="513">
        <f>IF(R29=1,SUM($R$6:R29),0)</f>
        <v>18</v>
      </c>
      <c r="U29" s="513">
        <f>IF(S29=1,SUM($S$6:S29),0)</f>
        <v>0</v>
      </c>
      <c r="V29" s="513">
        <f t="shared" si="2"/>
        <v>18</v>
      </c>
      <c r="W29" s="513">
        <f t="shared" si="3"/>
        <v>0</v>
      </c>
      <c r="X29" s="513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59</v>
      </c>
      <c r="D30" s="105" t="s">
        <v>459</v>
      </c>
      <c r="E30" s="212" t="s">
        <v>43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513">
        <f t="shared" si="0"/>
        <v>1</v>
      </c>
      <c r="S30" s="513">
        <f t="shared" si="1"/>
        <v>0</v>
      </c>
      <c r="T30" s="513">
        <f>IF(R30=1,SUM($R$6:R30),0)</f>
        <v>19</v>
      </c>
      <c r="U30" s="513">
        <f>IF(S30=1,SUM($S$6:S30),0)</f>
        <v>0</v>
      </c>
      <c r="V30" s="513">
        <f t="shared" si="2"/>
        <v>19</v>
      </c>
      <c r="W30" s="513">
        <f t="shared" si="3"/>
        <v>0</v>
      </c>
      <c r="X30" s="513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0</v>
      </c>
      <c r="D31" s="105" t="s">
        <v>460</v>
      </c>
      <c r="E31" s="212" t="s">
        <v>43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513">
        <f t="shared" si="0"/>
        <v>1</v>
      </c>
      <c r="S31" s="513">
        <f t="shared" si="1"/>
        <v>0</v>
      </c>
      <c r="T31" s="513">
        <f>IF(R31=1,SUM($R$6:R31),0)</f>
        <v>20</v>
      </c>
      <c r="U31" s="513">
        <f>IF(S31=1,SUM($S$6:S31),0)</f>
        <v>0</v>
      </c>
      <c r="V31" s="513">
        <f t="shared" si="2"/>
        <v>20</v>
      </c>
      <c r="W31" s="513">
        <f t="shared" si="3"/>
        <v>0</v>
      </c>
      <c r="X31" s="513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1</v>
      </c>
      <c r="D32" s="105" t="s">
        <v>461</v>
      </c>
      <c r="E32" s="212" t="s">
        <v>43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513">
        <f t="shared" si="0"/>
        <v>1</v>
      </c>
      <c r="S32" s="513">
        <f t="shared" si="1"/>
        <v>0</v>
      </c>
      <c r="T32" s="513">
        <f>IF(R32=1,SUM($R$6:R32),0)</f>
        <v>21</v>
      </c>
      <c r="U32" s="513">
        <f>IF(S32=1,SUM($S$6:S32),0)</f>
        <v>0</v>
      </c>
      <c r="V32" s="513">
        <f t="shared" si="2"/>
        <v>21</v>
      </c>
      <c r="W32" s="513">
        <f t="shared" si="3"/>
        <v>0</v>
      </c>
      <c r="X32" s="513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0</v>
      </c>
      <c r="D33" s="105" t="s">
        <v>1170</v>
      </c>
      <c r="E33" s="212" t="s">
        <v>44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513">
        <f t="shared" si="0"/>
        <v>0</v>
      </c>
      <c r="S33" s="513">
        <f t="shared" si="1"/>
        <v>1</v>
      </c>
      <c r="T33" s="513">
        <f>IF(R33=1,SUM($R$6:R33),0)</f>
        <v>0</v>
      </c>
      <c r="U33" s="513">
        <f>IF(S33=1,SUM($S$6:S33),0)</f>
        <v>149</v>
      </c>
      <c r="V33" s="513">
        <f t="shared" si="2"/>
        <v>149</v>
      </c>
      <c r="W33" s="513">
        <f t="shared" si="3"/>
        <v>0</v>
      </c>
      <c r="X33" s="513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1</v>
      </c>
      <c r="D34" s="105" t="s">
        <v>1171</v>
      </c>
      <c r="E34" s="212" t="s">
        <v>44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513">
        <f t="shared" si="0"/>
        <v>0</v>
      </c>
      <c r="S34" s="513">
        <f t="shared" si="1"/>
        <v>1</v>
      </c>
      <c r="T34" s="513">
        <f>IF(R34=1,SUM($R$6:R34),0)</f>
        <v>0</v>
      </c>
      <c r="U34" s="513">
        <f>IF(S34=1,SUM($S$6:S34),0)</f>
        <v>150</v>
      </c>
      <c r="V34" s="513">
        <f t="shared" si="2"/>
        <v>150</v>
      </c>
      <c r="W34" s="513">
        <f t="shared" si="3"/>
        <v>0</v>
      </c>
      <c r="X34" s="513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2</v>
      </c>
      <c r="D35" s="105" t="s">
        <v>462</v>
      </c>
      <c r="E35" s="212" t="s">
        <v>44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513">
        <f t="shared" si="0"/>
        <v>0</v>
      </c>
      <c r="S35" s="513">
        <f t="shared" si="1"/>
        <v>1</v>
      </c>
      <c r="T35" s="513">
        <f>IF(R35=1,SUM($R$6:R35),0)</f>
        <v>0</v>
      </c>
      <c r="U35" s="513">
        <f>IF(S35=1,SUM($S$6:S35),0)</f>
        <v>151</v>
      </c>
      <c r="V35" s="513">
        <f t="shared" si="2"/>
        <v>151</v>
      </c>
      <c r="W35" s="513">
        <f t="shared" si="3"/>
        <v>0</v>
      </c>
      <c r="X35" s="513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3</v>
      </c>
      <c r="D36" s="105" t="s">
        <v>463</v>
      </c>
      <c r="E36" s="212" t="s">
        <v>44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513">
        <f t="shared" si="0"/>
        <v>0</v>
      </c>
      <c r="S36" s="513">
        <f t="shared" si="1"/>
        <v>1</v>
      </c>
      <c r="T36" s="513">
        <f>IF(R36=1,SUM($R$6:R36),0)</f>
        <v>0</v>
      </c>
      <c r="U36" s="513">
        <f>IF(S36=1,SUM($S$6:S36),0)</f>
        <v>152</v>
      </c>
      <c r="V36" s="513">
        <f t="shared" si="2"/>
        <v>152</v>
      </c>
      <c r="W36" s="513">
        <f t="shared" si="3"/>
        <v>0</v>
      </c>
      <c r="X36" s="513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4</v>
      </c>
      <c r="D37" s="105" t="s">
        <v>464</v>
      </c>
      <c r="E37" s="212" t="s">
        <v>44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513">
        <f t="shared" si="0"/>
        <v>0</v>
      </c>
      <c r="S37" s="513">
        <f t="shared" si="1"/>
        <v>1</v>
      </c>
      <c r="T37" s="513">
        <f>IF(R37=1,SUM($R$6:R37),0)</f>
        <v>0</v>
      </c>
      <c r="U37" s="513">
        <f>IF(S37=1,SUM($S$6:S37),0)</f>
        <v>153</v>
      </c>
      <c r="V37" s="513">
        <f t="shared" si="2"/>
        <v>153</v>
      </c>
      <c r="W37" s="513">
        <f t="shared" si="3"/>
        <v>0</v>
      </c>
      <c r="X37" s="513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5</v>
      </c>
      <c r="D38" s="105" t="s">
        <v>465</v>
      </c>
      <c r="E38" s="212" t="s">
        <v>44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513">
        <f t="shared" si="0"/>
        <v>0</v>
      </c>
      <c r="S38" s="513">
        <f t="shared" si="1"/>
        <v>1</v>
      </c>
      <c r="T38" s="513">
        <f>IF(R38=1,SUM($R$6:R38),0)</f>
        <v>0</v>
      </c>
      <c r="U38" s="513">
        <f>IF(S38=1,SUM($S$6:S38),0)</f>
        <v>154</v>
      </c>
      <c r="V38" s="513">
        <f t="shared" si="2"/>
        <v>154</v>
      </c>
      <c r="W38" s="513">
        <f t="shared" si="3"/>
        <v>0</v>
      </c>
      <c r="X38" s="513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0</v>
      </c>
      <c r="D39" s="105" t="s">
        <v>1130</v>
      </c>
      <c r="E39" s="212" t="s">
        <v>44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513">
        <f t="shared" si="0"/>
        <v>0</v>
      </c>
      <c r="S39" s="513">
        <f t="shared" si="1"/>
        <v>1</v>
      </c>
      <c r="T39" s="513">
        <f>IF(R39=1,SUM($R$6:R39),0)</f>
        <v>0</v>
      </c>
      <c r="U39" s="513">
        <f>IF(S39=1,SUM($S$6:S39),0)</f>
        <v>155</v>
      </c>
      <c r="V39" s="513">
        <f t="shared" si="2"/>
        <v>155</v>
      </c>
      <c r="W39" s="513">
        <f t="shared" si="3"/>
        <v>0</v>
      </c>
      <c r="X39" s="513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1</v>
      </c>
      <c r="D40" s="105" t="s">
        <v>1131</v>
      </c>
      <c r="E40" s="212" t="s">
        <v>44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513">
        <f t="shared" si="0"/>
        <v>0</v>
      </c>
      <c r="S40" s="513">
        <f t="shared" si="1"/>
        <v>1</v>
      </c>
      <c r="T40" s="513">
        <f>IF(R40=1,SUM($R$6:R40),0)</f>
        <v>0</v>
      </c>
      <c r="U40" s="513">
        <f>IF(S40=1,SUM($S$6:S40),0)</f>
        <v>156</v>
      </c>
      <c r="V40" s="513">
        <f t="shared" si="2"/>
        <v>156</v>
      </c>
      <c r="W40" s="513">
        <f t="shared" si="3"/>
        <v>0</v>
      </c>
      <c r="X40" s="513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2</v>
      </c>
      <c r="D41" s="105" t="s">
        <v>1132</v>
      </c>
      <c r="E41" s="212" t="s">
        <v>44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513">
        <f t="shared" si="0"/>
        <v>0</v>
      </c>
      <c r="S41" s="513">
        <f t="shared" si="1"/>
        <v>1</v>
      </c>
      <c r="T41" s="513">
        <f>IF(R41=1,SUM($R$6:R41),0)</f>
        <v>0</v>
      </c>
      <c r="U41" s="513">
        <f>IF(S41=1,SUM($S$6:S41),0)</f>
        <v>157</v>
      </c>
      <c r="V41" s="513">
        <f t="shared" si="2"/>
        <v>157</v>
      </c>
      <c r="W41" s="513">
        <f t="shared" si="3"/>
        <v>0</v>
      </c>
      <c r="X41" s="513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3</v>
      </c>
      <c r="D42" s="105" t="s">
        <v>1133</v>
      </c>
      <c r="E42" s="212" t="s">
        <v>44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513">
        <f t="shared" si="0"/>
        <v>0</v>
      </c>
      <c r="S42" s="513">
        <f t="shared" si="1"/>
        <v>1</v>
      </c>
      <c r="T42" s="513">
        <f>IF(R42=1,SUM($R$6:R42),0)</f>
        <v>0</v>
      </c>
      <c r="U42" s="513">
        <f>IF(S42=1,SUM($S$6:S42),0)</f>
        <v>158</v>
      </c>
      <c r="V42" s="513">
        <f t="shared" si="2"/>
        <v>158</v>
      </c>
      <c r="W42" s="513">
        <f t="shared" si="3"/>
        <v>0</v>
      </c>
      <c r="X42" s="513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4</v>
      </c>
      <c r="D43" s="105" t="s">
        <v>1134</v>
      </c>
      <c r="E43" s="212" t="s">
        <v>44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513">
        <f t="shared" si="0"/>
        <v>0</v>
      </c>
      <c r="S43" s="513">
        <f t="shared" si="1"/>
        <v>1</v>
      </c>
      <c r="T43" s="513">
        <f>IF(R43=1,SUM($R$6:R43),0)</f>
        <v>0</v>
      </c>
      <c r="U43" s="513">
        <f>IF(S43=1,SUM($S$6:S43),0)</f>
        <v>159</v>
      </c>
      <c r="V43" s="513">
        <f t="shared" si="2"/>
        <v>159</v>
      </c>
      <c r="W43" s="513">
        <f t="shared" si="3"/>
        <v>0</v>
      </c>
      <c r="X43" s="513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5</v>
      </c>
      <c r="D44" s="105" t="s">
        <v>1135</v>
      </c>
      <c r="E44" s="212" t="s">
        <v>44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513">
        <f t="shared" si="0"/>
        <v>0</v>
      </c>
      <c r="S44" s="513">
        <f t="shared" si="1"/>
        <v>1</v>
      </c>
      <c r="T44" s="513">
        <f>IF(R44=1,SUM($R$6:R44),0)</f>
        <v>0</v>
      </c>
      <c r="U44" s="513">
        <f>IF(S44=1,SUM($S$6:S44),0)</f>
        <v>160</v>
      </c>
      <c r="V44" s="513">
        <f t="shared" si="2"/>
        <v>160</v>
      </c>
      <c r="W44" s="513">
        <f t="shared" si="3"/>
        <v>0</v>
      </c>
      <c r="X44" s="513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6</v>
      </c>
      <c r="D45" s="105" t="s">
        <v>1136</v>
      </c>
      <c r="E45" s="212" t="s">
        <v>44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513">
        <f t="shared" si="0"/>
        <v>0</v>
      </c>
      <c r="S45" s="513">
        <f t="shared" si="1"/>
        <v>1</v>
      </c>
      <c r="T45" s="513">
        <f>IF(R45=1,SUM($R$6:R45),0)</f>
        <v>0</v>
      </c>
      <c r="U45" s="513">
        <f>IF(S45=1,SUM($S$6:S45),0)</f>
        <v>161</v>
      </c>
      <c r="V45" s="513">
        <f t="shared" si="2"/>
        <v>161</v>
      </c>
      <c r="W45" s="513">
        <f t="shared" si="3"/>
        <v>0</v>
      </c>
      <c r="X45" s="513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7</v>
      </c>
      <c r="D46" s="105" t="s">
        <v>1137</v>
      </c>
      <c r="E46" s="212" t="s">
        <v>44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513">
        <f t="shared" si="0"/>
        <v>0</v>
      </c>
      <c r="S46" s="513">
        <f t="shared" si="1"/>
        <v>1</v>
      </c>
      <c r="T46" s="513">
        <f>IF(R46=1,SUM($R$6:R46),0)</f>
        <v>0</v>
      </c>
      <c r="U46" s="513">
        <f>IF(S46=1,SUM($S$6:S46),0)</f>
        <v>162</v>
      </c>
      <c r="V46" s="513">
        <f t="shared" si="2"/>
        <v>162</v>
      </c>
      <c r="W46" s="513">
        <f t="shared" si="3"/>
        <v>0</v>
      </c>
      <c r="X46" s="513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29</v>
      </c>
      <c r="D47" s="105" t="s">
        <v>1241</v>
      </c>
      <c r="E47" s="212" t="s">
        <v>44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513">
        <f t="shared" si="0"/>
        <v>0</v>
      </c>
      <c r="S47" s="513">
        <f t="shared" si="1"/>
        <v>1</v>
      </c>
      <c r="T47" s="513">
        <f>IF(R47=1,SUM($R$6:R47),0)</f>
        <v>0</v>
      </c>
      <c r="U47" s="513">
        <f>IF(S47=1,SUM($S$6:S47),0)</f>
        <v>163</v>
      </c>
      <c r="V47" s="513">
        <f t="shared" si="2"/>
        <v>163</v>
      </c>
      <c r="W47" s="513">
        <f t="shared" si="3"/>
        <v>0</v>
      </c>
      <c r="X47" s="513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0</v>
      </c>
      <c r="D48" s="105" t="s">
        <v>1242</v>
      </c>
      <c r="E48" s="212" t="s">
        <v>44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513">
        <f t="shared" si="0"/>
        <v>0</v>
      </c>
      <c r="S48" s="513">
        <f t="shared" si="1"/>
        <v>1</v>
      </c>
      <c r="T48" s="513">
        <f>IF(R48=1,SUM($R$6:R48),0)</f>
        <v>0</v>
      </c>
      <c r="U48" s="513">
        <f>IF(S48=1,SUM($S$6:S48),0)</f>
        <v>164</v>
      </c>
      <c r="V48" s="513">
        <f t="shared" si="2"/>
        <v>164</v>
      </c>
      <c r="W48" s="513">
        <f t="shared" si="3"/>
        <v>0</v>
      </c>
      <c r="X48" s="513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3</v>
      </c>
      <c r="D49" s="105" t="s">
        <v>963</v>
      </c>
      <c r="E49" s="212" t="s">
        <v>43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513">
        <f t="shared" si="0"/>
        <v>1</v>
      </c>
      <c r="S49" s="513">
        <f t="shared" si="1"/>
        <v>0</v>
      </c>
      <c r="T49" s="513">
        <f>IF(R49=1,SUM($R$6:R49),0)</f>
        <v>22</v>
      </c>
      <c r="U49" s="513">
        <f>IF(S49=1,SUM($S$6:S49),0)</f>
        <v>0</v>
      </c>
      <c r="V49" s="513">
        <f t="shared" si="2"/>
        <v>22</v>
      </c>
      <c r="W49" s="513">
        <f t="shared" si="3"/>
        <v>0</v>
      </c>
      <c r="X49" s="513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4</v>
      </c>
      <c r="D50" s="105" t="s">
        <v>964</v>
      </c>
      <c r="E50" s="212" t="s">
        <v>43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513">
        <f t="shared" si="0"/>
        <v>1</v>
      </c>
      <c r="S50" s="513">
        <f t="shared" si="1"/>
        <v>0</v>
      </c>
      <c r="T50" s="513">
        <f>IF(R50=1,SUM($R$6:R50),0)</f>
        <v>23</v>
      </c>
      <c r="U50" s="513">
        <f>IF(S50=1,SUM($S$6:S50),0)</f>
        <v>0</v>
      </c>
      <c r="V50" s="513">
        <f t="shared" si="2"/>
        <v>23</v>
      </c>
      <c r="W50" s="513">
        <f t="shared" si="3"/>
        <v>0</v>
      </c>
      <c r="X50" s="513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5</v>
      </c>
      <c r="D51" s="105" t="s">
        <v>965</v>
      </c>
      <c r="E51" s="212" t="s">
        <v>43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513">
        <f t="shared" si="0"/>
        <v>1</v>
      </c>
      <c r="S51" s="513">
        <f t="shared" si="1"/>
        <v>0</v>
      </c>
      <c r="T51" s="513">
        <f>IF(R51=1,SUM($R$6:R51),0)</f>
        <v>24</v>
      </c>
      <c r="U51" s="513">
        <f>IF(S51=1,SUM($S$6:S51),0)</f>
        <v>0</v>
      </c>
      <c r="V51" s="513">
        <f t="shared" si="2"/>
        <v>24</v>
      </c>
      <c r="W51" s="513">
        <f t="shared" si="3"/>
        <v>0</v>
      </c>
      <c r="X51" s="513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2</v>
      </c>
      <c r="D52" s="105" t="s">
        <v>1172</v>
      </c>
      <c r="E52" s="212" t="s">
        <v>43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513">
        <f t="shared" si="0"/>
        <v>1</v>
      </c>
      <c r="S52" s="513">
        <f t="shared" si="1"/>
        <v>0</v>
      </c>
      <c r="T52" s="513">
        <f>IF(R52=1,SUM($R$6:R52),0)</f>
        <v>25</v>
      </c>
      <c r="U52" s="513">
        <f>IF(S52=1,SUM($S$6:S52),0)</f>
        <v>0</v>
      </c>
      <c r="V52" s="513">
        <f t="shared" si="2"/>
        <v>25</v>
      </c>
      <c r="W52" s="513">
        <f t="shared" si="3"/>
        <v>0</v>
      </c>
      <c r="X52" s="513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6</v>
      </c>
      <c r="D53" s="105" t="s">
        <v>966</v>
      </c>
      <c r="E53" s="212" t="s">
        <v>43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513">
        <f t="shared" si="0"/>
        <v>1</v>
      </c>
      <c r="S53" s="513">
        <f t="shared" si="1"/>
        <v>0</v>
      </c>
      <c r="T53" s="513">
        <f>IF(R53=1,SUM($R$6:R53),0)</f>
        <v>26</v>
      </c>
      <c r="U53" s="513">
        <f>IF(S53=1,SUM($S$6:S53),0)</f>
        <v>0</v>
      </c>
      <c r="V53" s="513">
        <f t="shared" si="2"/>
        <v>26</v>
      </c>
      <c r="W53" s="513">
        <f t="shared" si="3"/>
        <v>0</v>
      </c>
      <c r="X53" s="513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7</v>
      </c>
      <c r="D54" s="105" t="s">
        <v>967</v>
      </c>
      <c r="E54" s="212" t="s">
        <v>43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513">
        <f t="shared" si="0"/>
        <v>1</v>
      </c>
      <c r="S54" s="513">
        <f t="shared" si="1"/>
        <v>0</v>
      </c>
      <c r="T54" s="513">
        <f>IF(R54=1,SUM($R$6:R54),0)</f>
        <v>27</v>
      </c>
      <c r="U54" s="513">
        <f>IF(S54=1,SUM($S$6:S54),0)</f>
        <v>0</v>
      </c>
      <c r="V54" s="513">
        <f t="shared" si="2"/>
        <v>27</v>
      </c>
      <c r="W54" s="513">
        <f t="shared" si="3"/>
        <v>0</v>
      </c>
      <c r="X54" s="513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68</v>
      </c>
      <c r="D55" s="105" t="s">
        <v>968</v>
      </c>
      <c r="E55" s="212" t="s">
        <v>43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513">
        <f t="shared" si="0"/>
        <v>1</v>
      </c>
      <c r="S55" s="513">
        <f t="shared" si="1"/>
        <v>0</v>
      </c>
      <c r="T55" s="513">
        <f>IF(R55=1,SUM($R$6:R55),0)</f>
        <v>28</v>
      </c>
      <c r="U55" s="513">
        <f>IF(S55=1,SUM($S$6:S55),0)</f>
        <v>0</v>
      </c>
      <c r="V55" s="513">
        <f t="shared" si="2"/>
        <v>28</v>
      </c>
      <c r="W55" s="513">
        <f t="shared" si="3"/>
        <v>0</v>
      </c>
      <c r="X55" s="513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69</v>
      </c>
      <c r="D56" s="105" t="s">
        <v>969</v>
      </c>
      <c r="E56" s="212" t="s">
        <v>43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513">
        <f t="shared" si="0"/>
        <v>1</v>
      </c>
      <c r="S56" s="513">
        <f t="shared" si="1"/>
        <v>0</v>
      </c>
      <c r="T56" s="513">
        <f>IF(R56=1,SUM($R$6:R56),0)</f>
        <v>29</v>
      </c>
      <c r="U56" s="513">
        <f>IF(S56=1,SUM($S$6:S56),0)</f>
        <v>0</v>
      </c>
      <c r="V56" s="513">
        <f t="shared" si="2"/>
        <v>29</v>
      </c>
      <c r="W56" s="513">
        <f t="shared" si="3"/>
        <v>0</v>
      </c>
      <c r="X56" s="513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0</v>
      </c>
      <c r="D57" s="105" t="s">
        <v>970</v>
      </c>
      <c r="E57" s="212" t="s">
        <v>43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513">
        <f t="shared" si="0"/>
        <v>1</v>
      </c>
      <c r="S57" s="513">
        <f t="shared" si="1"/>
        <v>0</v>
      </c>
      <c r="T57" s="513">
        <f>IF(R57=1,SUM($R$6:R57),0)</f>
        <v>30</v>
      </c>
      <c r="U57" s="513">
        <f>IF(S57=1,SUM($S$6:S57),0)</f>
        <v>0</v>
      </c>
      <c r="V57" s="513">
        <f t="shared" si="2"/>
        <v>30</v>
      </c>
      <c r="W57" s="513">
        <f t="shared" si="3"/>
        <v>0</v>
      </c>
      <c r="X57" s="513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1</v>
      </c>
      <c r="D58" s="105" t="s">
        <v>971</v>
      </c>
      <c r="E58" s="212" t="s">
        <v>43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513">
        <f t="shared" si="0"/>
        <v>1</v>
      </c>
      <c r="S58" s="513">
        <f t="shared" si="1"/>
        <v>0</v>
      </c>
      <c r="T58" s="513">
        <f>IF(R58=1,SUM($R$6:R58),0)</f>
        <v>31</v>
      </c>
      <c r="U58" s="513">
        <f>IF(S58=1,SUM($S$6:S58),0)</f>
        <v>0</v>
      </c>
      <c r="V58" s="513">
        <f t="shared" si="2"/>
        <v>31</v>
      </c>
      <c r="W58" s="513">
        <f t="shared" si="3"/>
        <v>0</v>
      </c>
      <c r="X58" s="513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2</v>
      </c>
      <c r="D59" s="105" t="s">
        <v>972</v>
      </c>
      <c r="E59" s="212" t="s">
        <v>43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513">
        <f t="shared" si="0"/>
        <v>1</v>
      </c>
      <c r="S59" s="513">
        <f t="shared" si="1"/>
        <v>0</v>
      </c>
      <c r="T59" s="513">
        <f>IF(R59=1,SUM($R$6:R59),0)</f>
        <v>32</v>
      </c>
      <c r="U59" s="513">
        <f>IF(S59=1,SUM($S$6:S59),0)</f>
        <v>0</v>
      </c>
      <c r="V59" s="513">
        <f t="shared" si="2"/>
        <v>32</v>
      </c>
      <c r="W59" s="513">
        <f t="shared" si="3"/>
        <v>0</v>
      </c>
      <c r="X59" s="513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3</v>
      </c>
      <c r="D60" s="105" t="s">
        <v>973</v>
      </c>
      <c r="E60" s="212" t="s">
        <v>43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513">
        <f t="shared" si="0"/>
        <v>1</v>
      </c>
      <c r="S60" s="513">
        <f t="shared" si="1"/>
        <v>0</v>
      </c>
      <c r="T60" s="513">
        <f>IF(R60=1,SUM($R$6:R60),0)</f>
        <v>33</v>
      </c>
      <c r="U60" s="513">
        <f>IF(S60=1,SUM($S$6:S60),0)</f>
        <v>0</v>
      </c>
      <c r="V60" s="513">
        <f t="shared" si="2"/>
        <v>33</v>
      </c>
      <c r="W60" s="513">
        <f t="shared" si="3"/>
        <v>0</v>
      </c>
      <c r="X60" s="513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4</v>
      </c>
      <c r="D61" s="105" t="s">
        <v>974</v>
      </c>
      <c r="E61" s="212" t="s">
        <v>43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513">
        <f t="shared" si="0"/>
        <v>1</v>
      </c>
      <c r="S61" s="513">
        <f t="shared" si="1"/>
        <v>0</v>
      </c>
      <c r="T61" s="513">
        <f>IF(R61=1,SUM($R$6:R61),0)</f>
        <v>34</v>
      </c>
      <c r="U61" s="513">
        <f>IF(S61=1,SUM($S$6:S61),0)</f>
        <v>0</v>
      </c>
      <c r="V61" s="513">
        <f t="shared" si="2"/>
        <v>34</v>
      </c>
      <c r="W61" s="513">
        <f t="shared" si="3"/>
        <v>0</v>
      </c>
      <c r="X61" s="513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5</v>
      </c>
      <c r="D62" s="105" t="s">
        <v>975</v>
      </c>
      <c r="E62" s="212" t="s">
        <v>43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513">
        <f t="shared" si="0"/>
        <v>1</v>
      </c>
      <c r="S62" s="513">
        <f t="shared" si="1"/>
        <v>0</v>
      </c>
      <c r="T62" s="513">
        <f>IF(R62=1,SUM($R$6:R62),0)</f>
        <v>35</v>
      </c>
      <c r="U62" s="513">
        <f>IF(S62=1,SUM($S$6:S62),0)</f>
        <v>0</v>
      </c>
      <c r="V62" s="513">
        <f t="shared" si="2"/>
        <v>35</v>
      </c>
      <c r="W62" s="513">
        <f t="shared" si="3"/>
        <v>0</v>
      </c>
      <c r="X62" s="513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6</v>
      </c>
      <c r="D63" s="105" t="s">
        <v>976</v>
      </c>
      <c r="E63" s="212" t="s">
        <v>43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513">
        <f t="shared" si="0"/>
        <v>1</v>
      </c>
      <c r="S63" s="513">
        <f t="shared" si="1"/>
        <v>0</v>
      </c>
      <c r="T63" s="513">
        <f>IF(R63=1,SUM($R$6:R63),0)</f>
        <v>36</v>
      </c>
      <c r="U63" s="513">
        <f>IF(S63=1,SUM($S$6:S63),0)</f>
        <v>0</v>
      </c>
      <c r="V63" s="513">
        <f t="shared" si="2"/>
        <v>36</v>
      </c>
      <c r="W63" s="513">
        <f t="shared" si="3"/>
        <v>0</v>
      </c>
      <c r="X63" s="513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7</v>
      </c>
      <c r="D64" s="105" t="s">
        <v>977</v>
      </c>
      <c r="E64" s="212" t="s">
        <v>43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513">
        <f t="shared" si="0"/>
        <v>1</v>
      </c>
      <c r="S64" s="513">
        <f t="shared" si="1"/>
        <v>0</v>
      </c>
      <c r="T64" s="513">
        <f>IF(R64=1,SUM($R$6:R64),0)</f>
        <v>37</v>
      </c>
      <c r="U64" s="513">
        <f>IF(S64=1,SUM($S$6:S64),0)</f>
        <v>0</v>
      </c>
      <c r="V64" s="513">
        <f t="shared" si="2"/>
        <v>37</v>
      </c>
      <c r="W64" s="513">
        <f t="shared" si="3"/>
        <v>0</v>
      </c>
      <c r="X64" s="513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78</v>
      </c>
      <c r="D65" s="105" t="s">
        <v>978</v>
      </c>
      <c r="E65" s="212" t="s">
        <v>43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513">
        <f t="shared" si="0"/>
        <v>1</v>
      </c>
      <c r="S65" s="513">
        <f t="shared" si="1"/>
        <v>0</v>
      </c>
      <c r="T65" s="513">
        <f>IF(R65=1,SUM($R$6:R65),0)</f>
        <v>38</v>
      </c>
      <c r="U65" s="513">
        <f>IF(S65=1,SUM($S$6:S65),0)</f>
        <v>0</v>
      </c>
      <c r="V65" s="513">
        <f t="shared" si="2"/>
        <v>38</v>
      </c>
      <c r="W65" s="513">
        <f t="shared" si="3"/>
        <v>0</v>
      </c>
      <c r="X65" s="513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79</v>
      </c>
      <c r="D66" s="105" t="s">
        <v>979</v>
      </c>
      <c r="E66" s="212" t="s">
        <v>43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513">
        <f t="shared" si="0"/>
        <v>1</v>
      </c>
      <c r="S66" s="513">
        <f t="shared" si="1"/>
        <v>0</v>
      </c>
      <c r="T66" s="513">
        <f>IF(R66=1,SUM($R$6:R66),0)</f>
        <v>39</v>
      </c>
      <c r="U66" s="513">
        <f>IF(S66=1,SUM($S$6:S66),0)</f>
        <v>0</v>
      </c>
      <c r="V66" s="513">
        <f t="shared" si="2"/>
        <v>39</v>
      </c>
      <c r="W66" s="513">
        <f t="shared" si="3"/>
        <v>0</v>
      </c>
      <c r="X66" s="513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0</v>
      </c>
      <c r="D67" s="105" t="s">
        <v>980</v>
      </c>
      <c r="E67" s="212" t="s">
        <v>43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513">
        <f t="shared" si="0"/>
        <v>1</v>
      </c>
      <c r="S67" s="513">
        <f t="shared" si="1"/>
        <v>0</v>
      </c>
      <c r="T67" s="513">
        <f>IF(R67=1,SUM($R$6:R67),0)</f>
        <v>40</v>
      </c>
      <c r="U67" s="513">
        <f>IF(S67=1,SUM($S$6:S67),0)</f>
        <v>0</v>
      </c>
      <c r="V67" s="513">
        <f t="shared" si="2"/>
        <v>40</v>
      </c>
      <c r="W67" s="513">
        <f t="shared" si="3"/>
        <v>0</v>
      </c>
      <c r="X67" s="513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1</v>
      </c>
      <c r="D68" s="105" t="s">
        <v>981</v>
      </c>
      <c r="E68" s="212" t="s">
        <v>43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513">
        <f t="shared" si="0"/>
        <v>1</v>
      </c>
      <c r="S68" s="513">
        <f t="shared" si="1"/>
        <v>0</v>
      </c>
      <c r="T68" s="513">
        <f>IF(R68=1,SUM($R$6:R68),0)</f>
        <v>41</v>
      </c>
      <c r="U68" s="513">
        <f>IF(S68=1,SUM($S$6:S68),0)</f>
        <v>0</v>
      </c>
      <c r="V68" s="513">
        <f t="shared" si="2"/>
        <v>41</v>
      </c>
      <c r="W68" s="513">
        <f t="shared" si="3"/>
        <v>0</v>
      </c>
      <c r="X68" s="513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2</v>
      </c>
      <c r="D69" s="105" t="s">
        <v>982</v>
      </c>
      <c r="E69" s="212" t="s">
        <v>43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513">
        <f t="shared" si="0"/>
        <v>1</v>
      </c>
      <c r="S69" s="513">
        <f t="shared" si="1"/>
        <v>0</v>
      </c>
      <c r="T69" s="513">
        <f>IF(R69=1,SUM($R$6:R69),0)</f>
        <v>42</v>
      </c>
      <c r="U69" s="513">
        <f>IF(S69=1,SUM($S$6:S69),0)</f>
        <v>0</v>
      </c>
      <c r="V69" s="513">
        <f t="shared" si="2"/>
        <v>42</v>
      </c>
      <c r="W69" s="513">
        <f t="shared" si="3"/>
        <v>0</v>
      </c>
      <c r="X69" s="513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3</v>
      </c>
      <c r="D70" s="105" t="s">
        <v>983</v>
      </c>
      <c r="E70" s="212" t="s">
        <v>43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513">
        <f t="shared" si="0"/>
        <v>1</v>
      </c>
      <c r="S70" s="513">
        <f t="shared" si="1"/>
        <v>0</v>
      </c>
      <c r="T70" s="513">
        <f>IF(R70=1,SUM($R$6:R70),0)</f>
        <v>43</v>
      </c>
      <c r="U70" s="513">
        <f>IF(S70=1,SUM($S$6:S70),0)</f>
        <v>0</v>
      </c>
      <c r="V70" s="513">
        <f t="shared" si="2"/>
        <v>43</v>
      </c>
      <c r="W70" s="513">
        <f t="shared" si="3"/>
        <v>0</v>
      </c>
      <c r="X70" s="513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4</v>
      </c>
      <c r="D71" s="105" t="s">
        <v>984</v>
      </c>
      <c r="E71" s="212" t="s">
        <v>43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513">
        <f t="shared" ref="R71:R134" si="70">IF(E71="MDU-KD",1,0)</f>
        <v>1</v>
      </c>
      <c r="S71" s="513">
        <f t="shared" ref="S71:S134" si="71">IF(E71="HDW",1,0)</f>
        <v>0</v>
      </c>
      <c r="T71" s="513">
        <f>IF(R71=1,SUM($R$6:R71),0)</f>
        <v>44</v>
      </c>
      <c r="U71" s="513">
        <f>IF(S71=1,SUM($S$6:S71),0)</f>
        <v>0</v>
      </c>
      <c r="V71" s="513">
        <f t="shared" ref="V71:V134" si="72">IF(T71=0,U71,T71)</f>
        <v>44</v>
      </c>
      <c r="W71" s="513">
        <f t="shared" ref="W71:W134" si="73">IF(F71=0,0,IF(LEFT(C71,11)="Tiang Beton",1,0))</f>
        <v>0</v>
      </c>
      <c r="X71" s="513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1</v>
      </c>
      <c r="D72" s="105" t="s">
        <v>2104</v>
      </c>
      <c r="E72" s="212" t="s">
        <v>43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513">
        <f t="shared" si="70"/>
        <v>1</v>
      </c>
      <c r="S72" s="513">
        <f t="shared" si="71"/>
        <v>0</v>
      </c>
      <c r="T72" s="513">
        <f>IF(R72=1,SUM($R$6:R72),0)</f>
        <v>45</v>
      </c>
      <c r="U72" s="513">
        <f>IF(S72=1,SUM($S$6:S72),0)</f>
        <v>0</v>
      </c>
      <c r="V72" s="513">
        <f t="shared" si="72"/>
        <v>45</v>
      </c>
      <c r="W72" s="513">
        <f t="shared" si="73"/>
        <v>0</v>
      </c>
      <c r="X72" s="513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1</v>
      </c>
      <c r="D73" s="105" t="s">
        <v>2105</v>
      </c>
      <c r="E73" s="212" t="s">
        <v>43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513">
        <f t="shared" si="70"/>
        <v>1</v>
      </c>
      <c r="S73" s="513">
        <f t="shared" si="71"/>
        <v>0</v>
      </c>
      <c r="T73" s="513">
        <f>IF(R73=1,SUM($R$6:R73),0)</f>
        <v>46</v>
      </c>
      <c r="U73" s="513">
        <f>IF(S73=1,SUM($S$6:S73),0)</f>
        <v>0</v>
      </c>
      <c r="V73" s="513">
        <f t="shared" si="72"/>
        <v>46</v>
      </c>
      <c r="W73" s="513">
        <f t="shared" si="73"/>
        <v>0</v>
      </c>
      <c r="X73" s="513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2</v>
      </c>
      <c r="D74" s="105" t="s">
        <v>2106</v>
      </c>
      <c r="E74" s="212" t="s">
        <v>43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513">
        <f t="shared" si="70"/>
        <v>1</v>
      </c>
      <c r="S74" s="513">
        <f t="shared" si="71"/>
        <v>0</v>
      </c>
      <c r="T74" s="513">
        <f>IF(R74=1,SUM($R$6:R74),0)</f>
        <v>47</v>
      </c>
      <c r="U74" s="513">
        <f>IF(S74=1,SUM($S$6:S74),0)</f>
        <v>0</v>
      </c>
      <c r="V74" s="513">
        <f t="shared" si="72"/>
        <v>47</v>
      </c>
      <c r="W74" s="513">
        <f t="shared" si="73"/>
        <v>0</v>
      </c>
      <c r="X74" s="513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3</v>
      </c>
      <c r="D75" s="105" t="s">
        <v>2107</v>
      </c>
      <c r="E75" s="212" t="s">
        <v>43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513">
        <f t="shared" si="70"/>
        <v>1</v>
      </c>
      <c r="S75" s="513">
        <f t="shared" si="71"/>
        <v>0</v>
      </c>
      <c r="T75" s="513">
        <f>IF(R75=1,SUM($R$6:R75),0)</f>
        <v>48</v>
      </c>
      <c r="U75" s="513">
        <f>IF(S75=1,SUM($S$6:S75),0)</f>
        <v>0</v>
      </c>
      <c r="V75" s="513">
        <f t="shared" si="72"/>
        <v>48</v>
      </c>
      <c r="W75" s="513">
        <f t="shared" si="73"/>
        <v>0</v>
      </c>
      <c r="X75" s="513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34</v>
      </c>
      <c r="D76" s="105" t="s">
        <v>2108</v>
      </c>
      <c r="E76" s="212" t="s">
        <v>43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513">
        <f t="shared" si="70"/>
        <v>1</v>
      </c>
      <c r="S76" s="513">
        <f t="shared" si="71"/>
        <v>0</v>
      </c>
      <c r="T76" s="513">
        <f>IF(R76=1,SUM($R$6:R76),0)</f>
        <v>49</v>
      </c>
      <c r="U76" s="513">
        <f>IF(S76=1,SUM($S$6:S76),0)</f>
        <v>0</v>
      </c>
      <c r="V76" s="513">
        <f t="shared" si="72"/>
        <v>49</v>
      </c>
      <c r="W76" s="513">
        <f t="shared" si="73"/>
        <v>0</v>
      </c>
      <c r="X76" s="513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35</v>
      </c>
      <c r="D77" s="105" t="s">
        <v>2109</v>
      </c>
      <c r="E77" s="212" t="s">
        <v>43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513">
        <f t="shared" si="70"/>
        <v>1</v>
      </c>
      <c r="S77" s="513">
        <f t="shared" si="71"/>
        <v>0</v>
      </c>
      <c r="T77" s="513">
        <f>IF(R77=1,SUM($R$6:R77),0)</f>
        <v>50</v>
      </c>
      <c r="U77" s="513">
        <f>IF(S77=1,SUM($S$6:S77),0)</f>
        <v>0</v>
      </c>
      <c r="V77" s="513">
        <f t="shared" si="72"/>
        <v>50</v>
      </c>
      <c r="W77" s="513">
        <f t="shared" si="73"/>
        <v>0</v>
      </c>
      <c r="X77" s="513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36</v>
      </c>
      <c r="D78" s="105" t="s">
        <v>2110</v>
      </c>
      <c r="E78" s="212" t="s">
        <v>43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513">
        <f t="shared" si="70"/>
        <v>1</v>
      </c>
      <c r="S78" s="513">
        <f t="shared" si="71"/>
        <v>0</v>
      </c>
      <c r="T78" s="513">
        <f>IF(R78=1,SUM($R$6:R78),0)</f>
        <v>51</v>
      </c>
      <c r="U78" s="513">
        <f>IF(S78=1,SUM($S$6:S78),0)</f>
        <v>0</v>
      </c>
      <c r="V78" s="513">
        <f t="shared" si="72"/>
        <v>51</v>
      </c>
      <c r="W78" s="513">
        <f t="shared" si="73"/>
        <v>0</v>
      </c>
      <c r="X78" s="513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37</v>
      </c>
      <c r="D79" s="105" t="s">
        <v>2111</v>
      </c>
      <c r="E79" s="212" t="s">
        <v>43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513">
        <f t="shared" si="70"/>
        <v>1</v>
      </c>
      <c r="S79" s="513">
        <f t="shared" si="71"/>
        <v>0</v>
      </c>
      <c r="T79" s="513">
        <f>IF(R79=1,SUM($R$6:R79),0)</f>
        <v>52</v>
      </c>
      <c r="U79" s="513">
        <f>IF(S79=1,SUM($S$6:S79),0)</f>
        <v>0</v>
      </c>
      <c r="V79" s="513">
        <f t="shared" si="72"/>
        <v>52</v>
      </c>
      <c r="W79" s="513">
        <f t="shared" si="73"/>
        <v>0</v>
      </c>
      <c r="X79" s="513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38</v>
      </c>
      <c r="D80" s="105" t="s">
        <v>2112</v>
      </c>
      <c r="E80" s="212" t="s">
        <v>43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513">
        <f t="shared" si="70"/>
        <v>1</v>
      </c>
      <c r="S80" s="513">
        <f t="shared" si="71"/>
        <v>0</v>
      </c>
      <c r="T80" s="513">
        <f>IF(R80=1,SUM($R$6:R80),0)</f>
        <v>53</v>
      </c>
      <c r="U80" s="513">
        <f>IF(S80=1,SUM($S$6:S80),0)</f>
        <v>0</v>
      </c>
      <c r="V80" s="513">
        <f t="shared" si="72"/>
        <v>53</v>
      </c>
      <c r="W80" s="513">
        <f t="shared" si="73"/>
        <v>0</v>
      </c>
      <c r="X80" s="513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2</v>
      </c>
      <c r="D81" s="105" t="s">
        <v>2113</v>
      </c>
      <c r="E81" s="212" t="s">
        <v>43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513">
        <f t="shared" si="70"/>
        <v>1</v>
      </c>
      <c r="S81" s="513">
        <f t="shared" si="71"/>
        <v>0</v>
      </c>
      <c r="T81" s="513">
        <f>IF(R81=1,SUM($R$6:R81),0)</f>
        <v>54</v>
      </c>
      <c r="U81" s="513">
        <f>IF(S81=1,SUM($S$6:S81),0)</f>
        <v>0</v>
      </c>
      <c r="V81" s="513">
        <f t="shared" si="72"/>
        <v>54</v>
      </c>
      <c r="W81" s="513">
        <f t="shared" si="73"/>
        <v>0</v>
      </c>
      <c r="X81" s="513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3</v>
      </c>
      <c r="D82" s="105" t="s">
        <v>2114</v>
      </c>
      <c r="E82" s="212" t="s">
        <v>43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513">
        <f t="shared" si="70"/>
        <v>1</v>
      </c>
      <c r="S82" s="513">
        <f t="shared" si="71"/>
        <v>0</v>
      </c>
      <c r="T82" s="513">
        <f>IF(R82=1,SUM($R$6:R82),0)</f>
        <v>55</v>
      </c>
      <c r="U82" s="513">
        <f>IF(S82=1,SUM($S$6:S82),0)</f>
        <v>0</v>
      </c>
      <c r="V82" s="513">
        <f t="shared" si="72"/>
        <v>55</v>
      </c>
      <c r="W82" s="513">
        <f t="shared" si="73"/>
        <v>0</v>
      </c>
      <c r="X82" s="513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4</v>
      </c>
      <c r="D83" s="105" t="s">
        <v>2115</v>
      </c>
      <c r="E83" s="212" t="s">
        <v>43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513">
        <f t="shared" si="70"/>
        <v>1</v>
      </c>
      <c r="S83" s="513">
        <f t="shared" si="71"/>
        <v>0</v>
      </c>
      <c r="T83" s="513">
        <f>IF(R83=1,SUM($R$6:R83),0)</f>
        <v>56</v>
      </c>
      <c r="U83" s="513">
        <f>IF(S83=1,SUM($S$6:S83),0)</f>
        <v>0</v>
      </c>
      <c r="V83" s="513">
        <f t="shared" si="72"/>
        <v>56</v>
      </c>
      <c r="W83" s="513">
        <f t="shared" si="73"/>
        <v>0</v>
      </c>
      <c r="X83" s="513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5</v>
      </c>
      <c r="D84" s="105" t="s">
        <v>2116</v>
      </c>
      <c r="E84" s="212" t="s">
        <v>43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513">
        <f t="shared" si="70"/>
        <v>1</v>
      </c>
      <c r="S84" s="513">
        <f t="shared" si="71"/>
        <v>0</v>
      </c>
      <c r="T84" s="513">
        <f>IF(R84=1,SUM($R$6:R84),0)</f>
        <v>57</v>
      </c>
      <c r="U84" s="513">
        <f>IF(S84=1,SUM($S$6:S84),0)</f>
        <v>0</v>
      </c>
      <c r="V84" s="513">
        <f t="shared" si="72"/>
        <v>57</v>
      </c>
      <c r="W84" s="513">
        <f t="shared" si="73"/>
        <v>0</v>
      </c>
      <c r="X84" s="513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6</v>
      </c>
      <c r="D85" s="105" t="s">
        <v>2117</v>
      </c>
      <c r="E85" s="212" t="s">
        <v>43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513">
        <f t="shared" si="70"/>
        <v>1</v>
      </c>
      <c r="S85" s="513">
        <f t="shared" si="71"/>
        <v>0</v>
      </c>
      <c r="T85" s="513">
        <f>IF(R85=1,SUM($R$6:R85),0)</f>
        <v>58</v>
      </c>
      <c r="U85" s="513">
        <f>IF(S85=1,SUM($S$6:S85),0)</f>
        <v>0</v>
      </c>
      <c r="V85" s="513">
        <f t="shared" si="72"/>
        <v>58</v>
      </c>
      <c r="W85" s="513">
        <f t="shared" si="73"/>
        <v>0</v>
      </c>
      <c r="X85" s="513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7</v>
      </c>
      <c r="D86" s="105" t="s">
        <v>2118</v>
      </c>
      <c r="E86" s="212" t="s">
        <v>43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513">
        <f t="shared" si="70"/>
        <v>1</v>
      </c>
      <c r="S86" s="513">
        <f t="shared" si="71"/>
        <v>0</v>
      </c>
      <c r="T86" s="513">
        <f>IF(R86=1,SUM($R$6:R86),0)</f>
        <v>59</v>
      </c>
      <c r="U86" s="513">
        <f>IF(S86=1,SUM($S$6:S86),0)</f>
        <v>0</v>
      </c>
      <c r="V86" s="513">
        <f t="shared" si="72"/>
        <v>59</v>
      </c>
      <c r="W86" s="513">
        <f t="shared" si="73"/>
        <v>0</v>
      </c>
      <c r="X86" s="513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28</v>
      </c>
      <c r="D87" s="105" t="s">
        <v>2119</v>
      </c>
      <c r="E87" s="212" t="s">
        <v>43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513">
        <f t="shared" si="70"/>
        <v>1</v>
      </c>
      <c r="S87" s="513">
        <f t="shared" si="71"/>
        <v>0</v>
      </c>
      <c r="T87" s="513">
        <f>IF(R87=1,SUM($R$6:R87),0)</f>
        <v>60</v>
      </c>
      <c r="U87" s="513">
        <f>IF(S87=1,SUM($S$6:S87),0)</f>
        <v>0</v>
      </c>
      <c r="V87" s="513">
        <f t="shared" si="72"/>
        <v>60</v>
      </c>
      <c r="W87" s="513">
        <f t="shared" si="73"/>
        <v>0</v>
      </c>
      <c r="X87" s="513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5</v>
      </c>
      <c r="D88" s="105" t="s">
        <v>985</v>
      </c>
      <c r="E88" s="212" t="s">
        <v>43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513">
        <f t="shared" si="70"/>
        <v>1</v>
      </c>
      <c r="S88" s="513">
        <f t="shared" si="71"/>
        <v>0</v>
      </c>
      <c r="T88" s="513">
        <f>IF(R88=1,SUM($R$6:R88),0)</f>
        <v>61</v>
      </c>
      <c r="U88" s="513">
        <f>IF(S88=1,SUM($S$6:S88),0)</f>
        <v>0</v>
      </c>
      <c r="V88" s="513">
        <f t="shared" si="72"/>
        <v>61</v>
      </c>
      <c r="W88" s="513">
        <f t="shared" si="73"/>
        <v>0</v>
      </c>
      <c r="X88" s="513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6</v>
      </c>
      <c r="D89" s="105" t="s">
        <v>986</v>
      </c>
      <c r="E89" s="212" t="s">
        <v>43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513">
        <f t="shared" si="70"/>
        <v>1</v>
      </c>
      <c r="S89" s="513">
        <f t="shared" si="71"/>
        <v>0</v>
      </c>
      <c r="T89" s="513">
        <f>IF(R89=1,SUM($R$6:R89),0)</f>
        <v>62</v>
      </c>
      <c r="U89" s="513">
        <f>IF(S89=1,SUM($S$6:S89),0)</f>
        <v>0</v>
      </c>
      <c r="V89" s="513">
        <f t="shared" si="72"/>
        <v>62</v>
      </c>
      <c r="W89" s="513">
        <f t="shared" si="73"/>
        <v>0</v>
      </c>
      <c r="X89" s="513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513">
        <f t="shared" si="70"/>
        <v>0</v>
      </c>
      <c r="S90" s="513">
        <f t="shared" si="71"/>
        <v>0</v>
      </c>
      <c r="T90" s="513">
        <f>IF(R90=1,SUM($R$6:R90),0)</f>
        <v>0</v>
      </c>
      <c r="U90" s="513">
        <f>IF(S90=1,SUM($S$6:S90),0)</f>
        <v>0</v>
      </c>
      <c r="V90" s="513">
        <f t="shared" si="72"/>
        <v>0</v>
      </c>
      <c r="W90" s="513">
        <f t="shared" si="73"/>
        <v>0</v>
      </c>
      <c r="X90" s="513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19</v>
      </c>
      <c r="C91" s="426" t="s">
        <v>467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513">
        <f t="shared" si="70"/>
        <v>0</v>
      </c>
      <c r="S91" s="513">
        <f t="shared" si="71"/>
        <v>0</v>
      </c>
      <c r="T91" s="513">
        <f>IF(R91=1,SUM($R$6:R91),0)</f>
        <v>0</v>
      </c>
      <c r="U91" s="513">
        <f>IF(S91=1,SUM($S$6:S91),0)</f>
        <v>0</v>
      </c>
      <c r="V91" s="513">
        <f t="shared" si="72"/>
        <v>0</v>
      </c>
      <c r="W91" s="513">
        <f t="shared" si="73"/>
        <v>0</v>
      </c>
      <c r="X91" s="513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3</v>
      </c>
      <c r="D92" s="105" t="s">
        <v>1173</v>
      </c>
      <c r="E92" s="212" t="s">
        <v>43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513">
        <f t="shared" si="70"/>
        <v>1</v>
      </c>
      <c r="S92" s="513">
        <f t="shared" si="71"/>
        <v>0</v>
      </c>
      <c r="T92" s="513">
        <f>IF(R92=1,SUM($R$6:R92),0)</f>
        <v>63</v>
      </c>
      <c r="U92" s="513">
        <f>IF(S92=1,SUM($S$6:S92),0)</f>
        <v>0</v>
      </c>
      <c r="V92" s="513">
        <f t="shared" si="72"/>
        <v>63</v>
      </c>
      <c r="W92" s="513">
        <f t="shared" si="73"/>
        <v>0</v>
      </c>
      <c r="X92" s="513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8</v>
      </c>
      <c r="D93" s="105" t="s">
        <v>468</v>
      </c>
      <c r="E93" s="212" t="s">
        <v>43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513">
        <f t="shared" si="70"/>
        <v>1</v>
      </c>
      <c r="S93" s="513">
        <f t="shared" si="71"/>
        <v>0</v>
      </c>
      <c r="T93" s="513">
        <f>IF(R93=1,SUM($R$6:R93),0)</f>
        <v>64</v>
      </c>
      <c r="U93" s="513">
        <f>IF(S93=1,SUM($S$6:S93),0)</f>
        <v>0</v>
      </c>
      <c r="V93" s="513">
        <f t="shared" si="72"/>
        <v>64</v>
      </c>
      <c r="W93" s="513">
        <f t="shared" si="73"/>
        <v>0</v>
      </c>
      <c r="X93" s="513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69</v>
      </c>
      <c r="D94" s="105" t="s">
        <v>469</v>
      </c>
      <c r="E94" s="212" t="s">
        <v>43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513">
        <f t="shared" si="70"/>
        <v>1</v>
      </c>
      <c r="S94" s="513">
        <f t="shared" si="71"/>
        <v>0</v>
      </c>
      <c r="T94" s="513">
        <f>IF(R94=1,SUM($R$6:R94),0)</f>
        <v>65</v>
      </c>
      <c r="U94" s="513">
        <f>IF(S94=1,SUM($S$6:S94),0)</f>
        <v>0</v>
      </c>
      <c r="V94" s="513">
        <f t="shared" si="72"/>
        <v>65</v>
      </c>
      <c r="W94" s="513">
        <f t="shared" si="73"/>
        <v>0</v>
      </c>
      <c r="X94" s="513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0</v>
      </c>
      <c r="D95" s="105" t="s">
        <v>470</v>
      </c>
      <c r="E95" s="212" t="s">
        <v>43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513">
        <f t="shared" si="70"/>
        <v>1</v>
      </c>
      <c r="S95" s="513">
        <f t="shared" si="71"/>
        <v>0</v>
      </c>
      <c r="T95" s="513">
        <f>IF(R95=1,SUM($R$6:R95),0)</f>
        <v>66</v>
      </c>
      <c r="U95" s="513">
        <f>IF(S95=1,SUM($S$6:S95),0)</f>
        <v>0</v>
      </c>
      <c r="V95" s="513">
        <f t="shared" si="72"/>
        <v>66</v>
      </c>
      <c r="W95" s="513">
        <f t="shared" si="73"/>
        <v>0</v>
      </c>
      <c r="X95" s="513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1</v>
      </c>
      <c r="D96" s="105" t="s">
        <v>471</v>
      </c>
      <c r="E96" s="212" t="s">
        <v>43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513">
        <f t="shared" si="70"/>
        <v>1</v>
      </c>
      <c r="S96" s="513">
        <f t="shared" si="71"/>
        <v>0</v>
      </c>
      <c r="T96" s="513">
        <f>IF(R96=1,SUM($R$6:R96),0)</f>
        <v>67</v>
      </c>
      <c r="U96" s="513">
        <f>IF(S96=1,SUM($S$6:S96),0)</f>
        <v>0</v>
      </c>
      <c r="V96" s="513">
        <f t="shared" si="72"/>
        <v>67</v>
      </c>
      <c r="W96" s="513">
        <f t="shared" si="73"/>
        <v>0</v>
      </c>
      <c r="X96" s="513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2</v>
      </c>
      <c r="D97" s="105" t="s">
        <v>472</v>
      </c>
      <c r="E97" s="212" t="s">
        <v>43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513">
        <f t="shared" si="70"/>
        <v>1</v>
      </c>
      <c r="S97" s="513">
        <f t="shared" si="71"/>
        <v>0</v>
      </c>
      <c r="T97" s="513">
        <f>IF(R97=1,SUM($R$6:R97),0)</f>
        <v>68</v>
      </c>
      <c r="U97" s="513">
        <f>IF(S97=1,SUM($S$6:S97),0)</f>
        <v>0</v>
      </c>
      <c r="V97" s="513">
        <f t="shared" si="72"/>
        <v>68</v>
      </c>
      <c r="W97" s="513">
        <f t="shared" si="73"/>
        <v>0</v>
      </c>
      <c r="X97" s="513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3</v>
      </c>
      <c r="D98" s="105" t="s">
        <v>473</v>
      </c>
      <c r="E98" s="212" t="s">
        <v>43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513">
        <f t="shared" si="70"/>
        <v>1</v>
      </c>
      <c r="S98" s="513">
        <f t="shared" si="71"/>
        <v>0</v>
      </c>
      <c r="T98" s="513">
        <f>IF(R98=1,SUM($R$6:R98),0)</f>
        <v>69</v>
      </c>
      <c r="U98" s="513">
        <f>IF(S98=1,SUM($S$6:S98),0)</f>
        <v>0</v>
      </c>
      <c r="V98" s="513">
        <f t="shared" si="72"/>
        <v>69</v>
      </c>
      <c r="W98" s="513">
        <f t="shared" si="73"/>
        <v>0</v>
      </c>
      <c r="X98" s="513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4</v>
      </c>
      <c r="D99" s="105" t="s">
        <v>474</v>
      </c>
      <c r="E99" s="212" t="s">
        <v>43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513">
        <f t="shared" si="70"/>
        <v>1</v>
      </c>
      <c r="S99" s="513">
        <f t="shared" si="71"/>
        <v>0</v>
      </c>
      <c r="T99" s="513">
        <f>IF(R99=1,SUM($R$6:R99),0)</f>
        <v>70</v>
      </c>
      <c r="U99" s="513">
        <f>IF(S99=1,SUM($S$6:S99),0)</f>
        <v>0</v>
      </c>
      <c r="V99" s="513">
        <f t="shared" si="72"/>
        <v>70</v>
      </c>
      <c r="W99" s="513">
        <f t="shared" si="73"/>
        <v>0</v>
      </c>
      <c r="X99" s="513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5</v>
      </c>
      <c r="D100" s="105" t="s">
        <v>475</v>
      </c>
      <c r="E100" s="212" t="s">
        <v>43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513">
        <f t="shared" si="70"/>
        <v>1</v>
      </c>
      <c r="S100" s="513">
        <f t="shared" si="71"/>
        <v>0</v>
      </c>
      <c r="T100" s="513">
        <f>IF(R100=1,SUM($R$6:R100),0)</f>
        <v>71</v>
      </c>
      <c r="U100" s="513">
        <f>IF(S100=1,SUM($S$6:S100),0)</f>
        <v>0</v>
      </c>
      <c r="V100" s="513">
        <f t="shared" si="72"/>
        <v>71</v>
      </c>
      <c r="W100" s="513">
        <f t="shared" si="73"/>
        <v>0</v>
      </c>
      <c r="X100" s="513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6</v>
      </c>
      <c r="D101" s="105" t="s">
        <v>476</v>
      </c>
      <c r="E101" s="212" t="s">
        <v>43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513">
        <f t="shared" si="70"/>
        <v>1</v>
      </c>
      <c r="S101" s="513">
        <f t="shared" si="71"/>
        <v>0</v>
      </c>
      <c r="T101" s="513">
        <f>IF(R101=1,SUM($R$6:R101),0)</f>
        <v>72</v>
      </c>
      <c r="U101" s="513">
        <f>IF(S101=1,SUM($S$6:S101),0)</f>
        <v>0</v>
      </c>
      <c r="V101" s="513">
        <f t="shared" si="72"/>
        <v>72</v>
      </c>
      <c r="W101" s="513">
        <f t="shared" si="73"/>
        <v>0</v>
      </c>
      <c r="X101" s="513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7</v>
      </c>
      <c r="D102" s="105" t="s">
        <v>477</v>
      </c>
      <c r="E102" s="212" t="s">
        <v>43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513">
        <f t="shared" si="70"/>
        <v>1</v>
      </c>
      <c r="S102" s="513">
        <f t="shared" si="71"/>
        <v>0</v>
      </c>
      <c r="T102" s="513">
        <f>IF(R102=1,SUM($R$6:R102),0)</f>
        <v>73</v>
      </c>
      <c r="U102" s="513">
        <f>IF(S102=1,SUM($S$6:S102),0)</f>
        <v>0</v>
      </c>
      <c r="V102" s="513">
        <f t="shared" si="72"/>
        <v>73</v>
      </c>
      <c r="W102" s="513">
        <f t="shared" si="73"/>
        <v>0</v>
      </c>
      <c r="X102" s="513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8</v>
      </c>
      <c r="D103" s="105" t="s">
        <v>478</v>
      </c>
      <c r="E103" s="212" t="s">
        <v>43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513">
        <f t="shared" si="70"/>
        <v>1</v>
      </c>
      <c r="S103" s="513">
        <f t="shared" si="71"/>
        <v>0</v>
      </c>
      <c r="T103" s="513">
        <f>IF(R103=1,SUM($R$6:R103),0)</f>
        <v>74</v>
      </c>
      <c r="U103" s="513">
        <f>IF(S103=1,SUM($S$6:S103),0)</f>
        <v>0</v>
      </c>
      <c r="V103" s="513">
        <f t="shared" si="72"/>
        <v>74</v>
      </c>
      <c r="W103" s="513">
        <f t="shared" si="73"/>
        <v>0</v>
      </c>
      <c r="X103" s="513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79</v>
      </c>
      <c r="D104" s="105" t="s">
        <v>479</v>
      </c>
      <c r="E104" s="212" t="s">
        <v>43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513">
        <f t="shared" si="70"/>
        <v>1</v>
      </c>
      <c r="S104" s="513">
        <f t="shared" si="71"/>
        <v>0</v>
      </c>
      <c r="T104" s="513">
        <f>IF(R104=1,SUM($R$6:R104),0)</f>
        <v>75</v>
      </c>
      <c r="U104" s="513">
        <f>IF(S104=1,SUM($S$6:S104),0)</f>
        <v>0</v>
      </c>
      <c r="V104" s="513">
        <f t="shared" si="72"/>
        <v>75</v>
      </c>
      <c r="W104" s="513">
        <f t="shared" si="73"/>
        <v>0</v>
      </c>
      <c r="X104" s="513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0</v>
      </c>
      <c r="D105" s="105" t="s">
        <v>480</v>
      </c>
      <c r="E105" s="212" t="s">
        <v>43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513">
        <f t="shared" si="70"/>
        <v>1</v>
      </c>
      <c r="S105" s="513">
        <f t="shared" si="71"/>
        <v>0</v>
      </c>
      <c r="T105" s="513">
        <f>IF(R105=1,SUM($R$6:R105),0)</f>
        <v>76</v>
      </c>
      <c r="U105" s="513">
        <f>IF(S105=1,SUM($S$6:S105),0)</f>
        <v>0</v>
      </c>
      <c r="V105" s="513">
        <f t="shared" si="72"/>
        <v>76</v>
      </c>
      <c r="W105" s="513">
        <f t="shared" si="73"/>
        <v>0</v>
      </c>
      <c r="X105" s="513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1</v>
      </c>
      <c r="D106" s="105" t="s">
        <v>481</v>
      </c>
      <c r="E106" s="212" t="s">
        <v>43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513">
        <f t="shared" si="70"/>
        <v>1</v>
      </c>
      <c r="S106" s="513">
        <f t="shared" si="71"/>
        <v>0</v>
      </c>
      <c r="T106" s="513">
        <f>IF(R106=1,SUM($R$6:R106),0)</f>
        <v>77</v>
      </c>
      <c r="U106" s="513">
        <f>IF(S106=1,SUM($S$6:S106),0)</f>
        <v>0</v>
      </c>
      <c r="V106" s="513">
        <f t="shared" si="72"/>
        <v>77</v>
      </c>
      <c r="W106" s="513">
        <f t="shared" si="73"/>
        <v>0</v>
      </c>
      <c r="X106" s="513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2</v>
      </c>
      <c r="D107" s="105" t="s">
        <v>482</v>
      </c>
      <c r="E107" s="212" t="s">
        <v>43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513">
        <f t="shared" si="70"/>
        <v>1</v>
      </c>
      <c r="S107" s="513">
        <f t="shared" si="71"/>
        <v>0</v>
      </c>
      <c r="T107" s="513">
        <f>IF(R107=1,SUM($R$6:R107),0)</f>
        <v>78</v>
      </c>
      <c r="U107" s="513">
        <f>IF(S107=1,SUM($S$6:S107),0)</f>
        <v>0</v>
      </c>
      <c r="V107" s="513">
        <f t="shared" si="72"/>
        <v>78</v>
      </c>
      <c r="W107" s="513">
        <f t="shared" si="73"/>
        <v>0</v>
      </c>
      <c r="X107" s="513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3</v>
      </c>
      <c r="D108" s="105" t="s">
        <v>483</v>
      </c>
      <c r="E108" s="212" t="s">
        <v>43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513">
        <f t="shared" si="70"/>
        <v>1</v>
      </c>
      <c r="S108" s="513">
        <f t="shared" si="71"/>
        <v>0</v>
      </c>
      <c r="T108" s="513">
        <f>IF(R108=1,SUM($R$6:R108),0)</f>
        <v>79</v>
      </c>
      <c r="U108" s="513">
        <f>IF(S108=1,SUM($S$6:S108),0)</f>
        <v>0</v>
      </c>
      <c r="V108" s="513">
        <f t="shared" si="72"/>
        <v>79</v>
      </c>
      <c r="W108" s="513">
        <f t="shared" si="73"/>
        <v>0</v>
      </c>
      <c r="X108" s="513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4</v>
      </c>
      <c r="D109" s="105" t="s">
        <v>484</v>
      </c>
      <c r="E109" s="212" t="s">
        <v>43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513">
        <f t="shared" si="70"/>
        <v>1</v>
      </c>
      <c r="S109" s="513">
        <f t="shared" si="71"/>
        <v>0</v>
      </c>
      <c r="T109" s="513">
        <f>IF(R109=1,SUM($R$6:R109),0)</f>
        <v>80</v>
      </c>
      <c r="U109" s="513">
        <f>IF(S109=1,SUM($S$6:S109),0)</f>
        <v>0</v>
      </c>
      <c r="V109" s="513">
        <f t="shared" si="72"/>
        <v>80</v>
      </c>
      <c r="W109" s="513">
        <f t="shared" si="73"/>
        <v>0</v>
      </c>
      <c r="X109" s="513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2</v>
      </c>
      <c r="D110" s="105"/>
      <c r="E110" s="212" t="s">
        <v>44</v>
      </c>
      <c r="F110" s="213" t="s">
        <v>23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513">
        <f t="shared" si="70"/>
        <v>0</v>
      </c>
      <c r="S110" s="513">
        <f t="shared" si="71"/>
        <v>1</v>
      </c>
      <c r="T110" s="513">
        <f>IF(R110=1,SUM($R$6:R110),0)</f>
        <v>0</v>
      </c>
      <c r="U110" s="513">
        <f>IF(S110=1,SUM($S$6:S110),0)</f>
        <v>165</v>
      </c>
      <c r="V110" s="513">
        <f t="shared" si="72"/>
        <v>165</v>
      </c>
      <c r="W110" s="513">
        <f t="shared" si="73"/>
        <v>0</v>
      </c>
      <c r="X110" s="513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3</v>
      </c>
      <c r="D111" s="105"/>
      <c r="E111" s="212" t="s">
        <v>44</v>
      </c>
      <c r="F111" s="213" t="s">
        <v>23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513">
        <f t="shared" si="70"/>
        <v>0</v>
      </c>
      <c r="S111" s="513">
        <f t="shared" si="71"/>
        <v>1</v>
      </c>
      <c r="T111" s="513">
        <f>IF(R111=1,SUM($R$6:R111),0)</f>
        <v>0</v>
      </c>
      <c r="U111" s="513">
        <f>IF(S111=1,SUM($S$6:S111),0)</f>
        <v>166</v>
      </c>
      <c r="V111" s="513">
        <f t="shared" si="72"/>
        <v>166</v>
      </c>
      <c r="W111" s="513">
        <f t="shared" si="73"/>
        <v>0</v>
      </c>
      <c r="X111" s="513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39</v>
      </c>
      <c r="D112" s="105"/>
      <c r="E112" s="212" t="s">
        <v>44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513">
        <f t="shared" si="70"/>
        <v>0</v>
      </c>
      <c r="S112" s="513">
        <f t="shared" si="71"/>
        <v>1</v>
      </c>
      <c r="T112" s="513">
        <f>IF(R112=1,SUM($R$6:R112),0)</f>
        <v>0</v>
      </c>
      <c r="U112" s="513">
        <f>IF(S112=1,SUM($S$6:S112),0)</f>
        <v>167</v>
      </c>
      <c r="V112" s="513">
        <f t="shared" si="72"/>
        <v>167</v>
      </c>
      <c r="W112" s="513">
        <f t="shared" si="73"/>
        <v>0</v>
      </c>
      <c r="X112" s="513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0</v>
      </c>
      <c r="D113" s="105" t="s">
        <v>1199</v>
      </c>
      <c r="E113" s="212" t="s">
        <v>44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513">
        <f t="shared" si="70"/>
        <v>0</v>
      </c>
      <c r="S113" s="513">
        <f t="shared" si="71"/>
        <v>1</v>
      </c>
      <c r="T113" s="513">
        <f>IF(R113=1,SUM($R$6:R113),0)</f>
        <v>0</v>
      </c>
      <c r="U113" s="513">
        <f>IF(S113=1,SUM($S$6:S113),0)</f>
        <v>168</v>
      </c>
      <c r="V113" s="513">
        <f t="shared" si="72"/>
        <v>168</v>
      </c>
      <c r="W113" s="513">
        <f t="shared" si="73"/>
        <v>0</v>
      </c>
      <c r="X113" s="513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1</v>
      </c>
      <c r="D114" s="105"/>
      <c r="E114" s="212" t="s">
        <v>44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513">
        <f t="shared" si="70"/>
        <v>0</v>
      </c>
      <c r="S114" s="513">
        <f t="shared" si="71"/>
        <v>1</v>
      </c>
      <c r="T114" s="513">
        <f>IF(R114=1,SUM($R$6:R114),0)</f>
        <v>0</v>
      </c>
      <c r="U114" s="513">
        <f>IF(S114=1,SUM($S$6:S114),0)</f>
        <v>169</v>
      </c>
      <c r="V114" s="513">
        <f t="shared" si="72"/>
        <v>169</v>
      </c>
      <c r="W114" s="513">
        <f t="shared" si="73"/>
        <v>0</v>
      </c>
      <c r="X114" s="513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8</v>
      </c>
      <c r="D115" s="105"/>
      <c r="E115" s="212" t="s">
        <v>44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513">
        <f t="shared" si="70"/>
        <v>0</v>
      </c>
      <c r="S115" s="513">
        <f t="shared" si="71"/>
        <v>1</v>
      </c>
      <c r="T115" s="513">
        <f>IF(R115=1,SUM($R$6:R115),0)</f>
        <v>0</v>
      </c>
      <c r="U115" s="513">
        <f>IF(S115=1,SUM($S$6:S115),0)</f>
        <v>170</v>
      </c>
      <c r="V115" s="513">
        <f t="shared" si="72"/>
        <v>170</v>
      </c>
      <c r="W115" s="513">
        <f t="shared" si="73"/>
        <v>0</v>
      </c>
      <c r="X115" s="513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8</v>
      </c>
      <c r="D116" s="105"/>
      <c r="E116" s="212" t="s">
        <v>44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513">
        <f t="shared" si="70"/>
        <v>0</v>
      </c>
      <c r="S116" s="513">
        <f t="shared" si="71"/>
        <v>1</v>
      </c>
      <c r="T116" s="513">
        <f>IF(R116=1,SUM($R$6:R116),0)</f>
        <v>0</v>
      </c>
      <c r="U116" s="513">
        <f>IF(S116=1,SUM($S$6:S116),0)</f>
        <v>171</v>
      </c>
      <c r="V116" s="513">
        <f t="shared" si="72"/>
        <v>171</v>
      </c>
      <c r="W116" s="513">
        <f t="shared" si="73"/>
        <v>0</v>
      </c>
      <c r="X116" s="513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2</v>
      </c>
      <c r="D117" s="105"/>
      <c r="E117" s="212" t="s">
        <v>44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513">
        <f t="shared" si="70"/>
        <v>0</v>
      </c>
      <c r="S117" s="513">
        <f t="shared" si="71"/>
        <v>1</v>
      </c>
      <c r="T117" s="513">
        <f>IF(R117=1,SUM($R$6:R117),0)</f>
        <v>0</v>
      </c>
      <c r="U117" s="513">
        <f>IF(S117=1,SUM($S$6:S117),0)</f>
        <v>172</v>
      </c>
      <c r="V117" s="513">
        <f t="shared" si="72"/>
        <v>172</v>
      </c>
      <c r="W117" s="513">
        <f t="shared" si="73"/>
        <v>0</v>
      </c>
      <c r="X117" s="513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7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513">
        <f t="shared" si="70"/>
        <v>0</v>
      </c>
      <c r="S118" s="513">
        <f t="shared" si="71"/>
        <v>0</v>
      </c>
      <c r="T118" s="513">
        <f>IF(R118=1,SUM($R$6:R118),0)</f>
        <v>0</v>
      </c>
      <c r="U118" s="513">
        <f>IF(S118=1,SUM($S$6:S118),0)</f>
        <v>0</v>
      </c>
      <c r="V118" s="513">
        <f t="shared" si="72"/>
        <v>0</v>
      </c>
      <c r="W118" s="513">
        <f t="shared" si="73"/>
        <v>0</v>
      </c>
      <c r="X118" s="513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19</v>
      </c>
      <c r="C119" s="426" t="s">
        <v>836</v>
      </c>
      <c r="D119" s="426"/>
      <c r="E119" s="212" t="s">
        <v>47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513">
        <f t="shared" si="70"/>
        <v>0</v>
      </c>
      <c r="S119" s="513">
        <f t="shared" si="71"/>
        <v>0</v>
      </c>
      <c r="T119" s="513">
        <f>IF(R119=1,SUM($R$6:R119),0)</f>
        <v>0</v>
      </c>
      <c r="U119" s="513">
        <f>IF(S119=1,SUM($S$6:S119),0)</f>
        <v>0</v>
      </c>
      <c r="V119" s="513">
        <f t="shared" si="72"/>
        <v>0</v>
      </c>
      <c r="W119" s="513">
        <f t="shared" si="73"/>
        <v>0</v>
      </c>
      <c r="X119" s="513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7</v>
      </c>
      <c r="D120" s="426"/>
      <c r="E120" s="212" t="s">
        <v>44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513">
        <f t="shared" si="70"/>
        <v>0</v>
      </c>
      <c r="S120" s="513">
        <f t="shared" si="71"/>
        <v>1</v>
      </c>
      <c r="T120" s="513">
        <f>IF(R120=1,SUM($R$6:R120),0)</f>
        <v>0</v>
      </c>
      <c r="U120" s="513">
        <f>IF(S120=1,SUM($S$6:S120),0)</f>
        <v>173</v>
      </c>
      <c r="V120" s="513">
        <f t="shared" si="72"/>
        <v>173</v>
      </c>
      <c r="W120" s="513">
        <f t="shared" si="73"/>
        <v>0</v>
      </c>
      <c r="X120" s="513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7</v>
      </c>
      <c r="D121" s="105" t="s">
        <v>697</v>
      </c>
      <c r="E121" s="212" t="s">
        <v>43</v>
      </c>
      <c r="F121" s="213" t="s">
        <v>486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513">
        <f t="shared" si="70"/>
        <v>1</v>
      </c>
      <c r="S121" s="513">
        <f t="shared" si="71"/>
        <v>0</v>
      </c>
      <c r="T121" s="513">
        <f>IF(R121=1,SUM($R$6:R121),0)</f>
        <v>81</v>
      </c>
      <c r="U121" s="513">
        <f>IF(S121=1,SUM($S$6:S121),0)</f>
        <v>0</v>
      </c>
      <c r="V121" s="513">
        <f t="shared" si="72"/>
        <v>81</v>
      </c>
      <c r="W121" s="513">
        <f t="shared" si="73"/>
        <v>0</v>
      </c>
      <c r="X121" s="513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8</v>
      </c>
      <c r="D122" s="171" t="s">
        <v>698</v>
      </c>
      <c r="E122" s="212" t="s">
        <v>43</v>
      </c>
      <c r="F122" s="213" t="s">
        <v>486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513">
        <f t="shared" si="70"/>
        <v>1</v>
      </c>
      <c r="S122" s="513">
        <f t="shared" si="71"/>
        <v>0</v>
      </c>
      <c r="T122" s="513">
        <f>IF(R122=1,SUM($R$6:R122),0)</f>
        <v>82</v>
      </c>
      <c r="U122" s="513">
        <f>IF(S122=1,SUM($S$6:S122),0)</f>
        <v>0</v>
      </c>
      <c r="V122" s="513">
        <f t="shared" si="72"/>
        <v>82</v>
      </c>
      <c r="W122" s="513">
        <f t="shared" si="73"/>
        <v>0</v>
      </c>
      <c r="X122" s="513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699</v>
      </c>
      <c r="D123" s="105" t="s">
        <v>699</v>
      </c>
      <c r="E123" s="212" t="s">
        <v>43</v>
      </c>
      <c r="F123" s="213" t="s">
        <v>486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513">
        <f t="shared" si="70"/>
        <v>1</v>
      </c>
      <c r="S123" s="513">
        <f t="shared" si="71"/>
        <v>0</v>
      </c>
      <c r="T123" s="513">
        <f>IF(R123=1,SUM($R$6:R123),0)</f>
        <v>83</v>
      </c>
      <c r="U123" s="513">
        <f>IF(S123=1,SUM($S$6:S123),0)</f>
        <v>0</v>
      </c>
      <c r="V123" s="513">
        <f t="shared" si="72"/>
        <v>83</v>
      </c>
      <c r="W123" s="513">
        <f t="shared" si="73"/>
        <v>0</v>
      </c>
      <c r="X123" s="513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0</v>
      </c>
      <c r="D124" s="105" t="s">
        <v>700</v>
      </c>
      <c r="E124" s="212" t="s">
        <v>43</v>
      </c>
      <c r="F124" s="213" t="s">
        <v>486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513">
        <f t="shared" si="70"/>
        <v>1</v>
      </c>
      <c r="S124" s="513">
        <f t="shared" si="71"/>
        <v>0</v>
      </c>
      <c r="T124" s="513">
        <f>IF(R124=1,SUM($R$6:R124),0)</f>
        <v>84</v>
      </c>
      <c r="U124" s="513">
        <f>IF(S124=1,SUM($S$6:S124),0)</f>
        <v>0</v>
      </c>
      <c r="V124" s="513">
        <f t="shared" si="72"/>
        <v>84</v>
      </c>
      <c r="W124" s="513">
        <f t="shared" si="73"/>
        <v>0</v>
      </c>
      <c r="X124" s="513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1</v>
      </c>
      <c r="D125" s="105" t="s">
        <v>701</v>
      </c>
      <c r="E125" s="212" t="s">
        <v>43</v>
      </c>
      <c r="F125" s="213" t="s">
        <v>486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513">
        <f t="shared" si="70"/>
        <v>1</v>
      </c>
      <c r="S125" s="513">
        <f t="shared" si="71"/>
        <v>0</v>
      </c>
      <c r="T125" s="513">
        <f>IF(R125=1,SUM($R$6:R125),0)</f>
        <v>85</v>
      </c>
      <c r="U125" s="513">
        <f>IF(S125=1,SUM($S$6:S125),0)</f>
        <v>0</v>
      </c>
      <c r="V125" s="513">
        <f t="shared" si="72"/>
        <v>85</v>
      </c>
      <c r="W125" s="513">
        <f t="shared" si="73"/>
        <v>0</v>
      </c>
      <c r="X125" s="513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5</v>
      </c>
      <c r="D126" s="105" t="s">
        <v>835</v>
      </c>
      <c r="E126" s="212" t="s">
        <v>43</v>
      </c>
      <c r="F126" s="213" t="s">
        <v>486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513">
        <f t="shared" si="70"/>
        <v>1</v>
      </c>
      <c r="S126" s="513">
        <f t="shared" si="71"/>
        <v>0</v>
      </c>
      <c r="T126" s="513">
        <f>IF(R126=1,SUM($R$6:R126),0)</f>
        <v>86</v>
      </c>
      <c r="U126" s="513">
        <f>IF(S126=1,SUM($S$6:S126),0)</f>
        <v>0</v>
      </c>
      <c r="V126" s="513">
        <f t="shared" si="72"/>
        <v>86</v>
      </c>
      <c r="W126" s="513">
        <f t="shared" si="73"/>
        <v>0</v>
      </c>
      <c r="X126" s="513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29</v>
      </c>
      <c r="D127" s="427"/>
      <c r="E127" s="212" t="s">
        <v>47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513">
        <f t="shared" si="70"/>
        <v>0</v>
      </c>
      <c r="S127" s="513">
        <f t="shared" si="71"/>
        <v>0</v>
      </c>
      <c r="T127" s="513">
        <f>IF(R127=1,SUM($R$6:R127),0)</f>
        <v>0</v>
      </c>
      <c r="U127" s="513">
        <f>IF(S127=1,SUM($S$6:S127),0)</f>
        <v>0</v>
      </c>
      <c r="V127" s="513">
        <f t="shared" si="72"/>
        <v>0</v>
      </c>
      <c r="W127" s="513">
        <f t="shared" si="73"/>
        <v>0</v>
      </c>
      <c r="X127" s="513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0</v>
      </c>
      <c r="D128" s="171" t="s">
        <v>1030</v>
      </c>
      <c r="E128" s="212" t="s">
        <v>43</v>
      </c>
      <c r="F128" s="213" t="s">
        <v>486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513">
        <f t="shared" si="70"/>
        <v>1</v>
      </c>
      <c r="S128" s="513">
        <f t="shared" si="71"/>
        <v>0</v>
      </c>
      <c r="T128" s="513">
        <f>IF(R128=1,SUM($R$6:R128),0)</f>
        <v>87</v>
      </c>
      <c r="U128" s="513">
        <f>IF(S128=1,SUM($S$6:S128),0)</f>
        <v>0</v>
      </c>
      <c r="V128" s="513">
        <f t="shared" si="72"/>
        <v>87</v>
      </c>
      <c r="W128" s="513">
        <f t="shared" si="73"/>
        <v>0</v>
      </c>
      <c r="X128" s="513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1</v>
      </c>
      <c r="D129" s="171" t="s">
        <v>1031</v>
      </c>
      <c r="E129" s="212" t="s">
        <v>43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513">
        <f t="shared" si="70"/>
        <v>1</v>
      </c>
      <c r="S129" s="513">
        <f t="shared" si="71"/>
        <v>0</v>
      </c>
      <c r="T129" s="513">
        <f>IF(R129=1,SUM($R$6:R129),0)</f>
        <v>88</v>
      </c>
      <c r="U129" s="513">
        <f>IF(S129=1,SUM($S$6:S129),0)</f>
        <v>0</v>
      </c>
      <c r="V129" s="513">
        <f t="shared" si="72"/>
        <v>88</v>
      </c>
      <c r="W129" s="513">
        <f t="shared" si="73"/>
        <v>0</v>
      </c>
      <c r="X129" s="513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74</v>
      </c>
      <c r="D130" s="171" t="s">
        <v>1174</v>
      </c>
      <c r="E130" s="212" t="s">
        <v>44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513">
        <f t="shared" si="70"/>
        <v>0</v>
      </c>
      <c r="S130" s="513">
        <f t="shared" si="71"/>
        <v>1</v>
      </c>
      <c r="T130" s="513">
        <f>IF(R130=1,SUM($R$6:R130),0)</f>
        <v>0</v>
      </c>
      <c r="U130" s="513">
        <f>IF(S130=1,SUM($S$6:S130),0)</f>
        <v>174</v>
      </c>
      <c r="V130" s="513">
        <f t="shared" si="72"/>
        <v>174</v>
      </c>
      <c r="W130" s="513">
        <f t="shared" si="73"/>
        <v>0</v>
      </c>
      <c r="X130" s="513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75</v>
      </c>
      <c r="D131" s="171" t="s">
        <v>1175</v>
      </c>
      <c r="E131" s="212" t="s">
        <v>44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513">
        <f t="shared" si="70"/>
        <v>0</v>
      </c>
      <c r="S131" s="513">
        <f t="shared" si="71"/>
        <v>1</v>
      </c>
      <c r="T131" s="513">
        <f>IF(R131=1,SUM($R$6:R131),0)</f>
        <v>0</v>
      </c>
      <c r="U131" s="513">
        <f>IF(S131=1,SUM($S$6:S131),0)</f>
        <v>175</v>
      </c>
      <c r="V131" s="513">
        <f t="shared" si="72"/>
        <v>175</v>
      </c>
      <c r="W131" s="513">
        <f t="shared" si="73"/>
        <v>0</v>
      </c>
      <c r="X131" s="513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513">
        <f t="shared" si="70"/>
        <v>0</v>
      </c>
      <c r="S132" s="513">
        <f t="shared" si="71"/>
        <v>0</v>
      </c>
      <c r="T132" s="513">
        <f>IF(R132=1,SUM($R$6:R132),0)</f>
        <v>0</v>
      </c>
      <c r="U132" s="513">
        <f>IF(S132=1,SUM($S$6:S132),0)</f>
        <v>0</v>
      </c>
      <c r="V132" s="513">
        <f t="shared" si="72"/>
        <v>0</v>
      </c>
      <c r="W132" s="513">
        <f t="shared" si="73"/>
        <v>0</v>
      </c>
      <c r="X132" s="513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19</v>
      </c>
      <c r="C133" s="426" t="s">
        <v>487</v>
      </c>
      <c r="D133" s="426"/>
      <c r="E133" s="212" t="s">
        <v>47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513">
        <f t="shared" si="70"/>
        <v>0</v>
      </c>
      <c r="S133" s="513">
        <f t="shared" si="71"/>
        <v>0</v>
      </c>
      <c r="T133" s="513">
        <f>IF(R133=1,SUM($R$6:R133),0)</f>
        <v>0</v>
      </c>
      <c r="U133" s="513">
        <f>IF(S133=1,SUM($S$6:S133),0)</f>
        <v>0</v>
      </c>
      <c r="V133" s="513">
        <f t="shared" si="72"/>
        <v>0</v>
      </c>
      <c r="W133" s="513">
        <f t="shared" si="73"/>
        <v>0</v>
      </c>
      <c r="X133" s="513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8</v>
      </c>
      <c r="D134" s="105" t="s">
        <v>488</v>
      </c>
      <c r="E134" s="212" t="s">
        <v>43</v>
      </c>
      <c r="F134" s="213" t="s">
        <v>486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513">
        <f t="shared" si="70"/>
        <v>1</v>
      </c>
      <c r="S134" s="513">
        <f t="shared" si="71"/>
        <v>0</v>
      </c>
      <c r="T134" s="513">
        <f>IF(R134=1,SUM($R$6:R134),0)</f>
        <v>89</v>
      </c>
      <c r="U134" s="513">
        <f>IF(S134=1,SUM($S$6:S134),0)</f>
        <v>0</v>
      </c>
      <c r="V134" s="513">
        <f t="shared" si="72"/>
        <v>89</v>
      </c>
      <c r="W134" s="513">
        <f t="shared" si="73"/>
        <v>0</v>
      </c>
      <c r="X134" s="513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89</v>
      </c>
      <c r="D135" s="105" t="s">
        <v>489</v>
      </c>
      <c r="E135" s="212" t="s">
        <v>43</v>
      </c>
      <c r="F135" s="213" t="s">
        <v>486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513">
        <f t="shared" ref="R135:R198" si="135">IF(E135="MDU-KD",1,0)</f>
        <v>1</v>
      </c>
      <c r="S135" s="513">
        <f t="shared" ref="S135:S198" si="136">IF(E135="HDW",1,0)</f>
        <v>0</v>
      </c>
      <c r="T135" s="513">
        <f>IF(R135=1,SUM($R$6:R135),0)</f>
        <v>90</v>
      </c>
      <c r="U135" s="513">
        <f>IF(S135=1,SUM($S$6:S135),0)</f>
        <v>0</v>
      </c>
      <c r="V135" s="513">
        <f t="shared" ref="V135:V198" si="137">IF(T135=0,U135,T135)</f>
        <v>90</v>
      </c>
      <c r="W135" s="513">
        <f t="shared" ref="W135:W198" si="138">IF(F135=0,0,IF(LEFT(C135,11)="Tiang Beton",1,0))</f>
        <v>0</v>
      </c>
      <c r="X135" s="513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1</v>
      </c>
      <c r="D136" s="105"/>
      <c r="E136" s="212" t="s">
        <v>44</v>
      </c>
      <c r="F136" s="213" t="s">
        <v>486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513">
        <f t="shared" si="135"/>
        <v>0</v>
      </c>
      <c r="S136" s="513">
        <f t="shared" si="136"/>
        <v>1</v>
      </c>
      <c r="T136" s="513">
        <f>IF(R136=1,SUM($R$6:R136),0)</f>
        <v>0</v>
      </c>
      <c r="U136" s="513">
        <f>IF(S136=1,SUM($S$6:S136),0)</f>
        <v>176</v>
      </c>
      <c r="V136" s="513">
        <f t="shared" si="137"/>
        <v>176</v>
      </c>
      <c r="W136" s="513">
        <f t="shared" si="138"/>
        <v>0</v>
      </c>
      <c r="X136" s="513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2</v>
      </c>
      <c r="D137" s="105"/>
      <c r="E137" s="212" t="s">
        <v>44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513">
        <f t="shared" si="135"/>
        <v>0</v>
      </c>
      <c r="S137" s="513">
        <f t="shared" si="136"/>
        <v>1</v>
      </c>
      <c r="T137" s="513">
        <f>IF(R137=1,SUM($R$6:R137),0)</f>
        <v>0</v>
      </c>
      <c r="U137" s="513">
        <f>IF(S137=1,SUM($S$6:S137),0)</f>
        <v>177</v>
      </c>
      <c r="V137" s="513">
        <f t="shared" si="137"/>
        <v>177</v>
      </c>
      <c r="W137" s="513">
        <f t="shared" si="138"/>
        <v>0</v>
      </c>
      <c r="X137" s="513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3</v>
      </c>
      <c r="D138" s="105"/>
      <c r="E138" s="212" t="s">
        <v>44</v>
      </c>
      <c r="F138" s="213" t="s">
        <v>23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513">
        <f t="shared" si="135"/>
        <v>0</v>
      </c>
      <c r="S138" s="513">
        <f t="shared" si="136"/>
        <v>1</v>
      </c>
      <c r="T138" s="513">
        <f>IF(R138=1,SUM($R$6:R138),0)</f>
        <v>0</v>
      </c>
      <c r="U138" s="513">
        <f>IF(S138=1,SUM($S$6:S138),0)</f>
        <v>178</v>
      </c>
      <c r="V138" s="513">
        <f t="shared" si="137"/>
        <v>178</v>
      </c>
      <c r="W138" s="513">
        <f t="shared" si="138"/>
        <v>0</v>
      </c>
      <c r="X138" s="513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7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513">
        <f t="shared" si="135"/>
        <v>0</v>
      </c>
      <c r="S139" s="513">
        <f t="shared" si="136"/>
        <v>0</v>
      </c>
      <c r="T139" s="513">
        <f>IF(R139=1,SUM($R$6:R139),0)</f>
        <v>0</v>
      </c>
      <c r="U139" s="513">
        <f>IF(S139=1,SUM($S$6:S139),0)</f>
        <v>0</v>
      </c>
      <c r="V139" s="513">
        <f t="shared" si="137"/>
        <v>0</v>
      </c>
      <c r="W139" s="513">
        <f t="shared" si="138"/>
        <v>0</v>
      </c>
      <c r="X139" s="513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19</v>
      </c>
      <c r="C140" s="426" t="s">
        <v>490</v>
      </c>
      <c r="D140" s="426"/>
      <c r="E140" s="212" t="s">
        <v>47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513">
        <f t="shared" si="135"/>
        <v>0</v>
      </c>
      <c r="S140" s="513">
        <f t="shared" si="136"/>
        <v>0</v>
      </c>
      <c r="T140" s="513">
        <f>IF(R140=1,SUM($R$6:R140),0)</f>
        <v>0</v>
      </c>
      <c r="U140" s="513">
        <f>IF(S140=1,SUM($S$6:S140),0)</f>
        <v>0</v>
      </c>
      <c r="V140" s="513">
        <f t="shared" si="137"/>
        <v>0</v>
      </c>
      <c r="W140" s="513">
        <f t="shared" si="138"/>
        <v>0</v>
      </c>
      <c r="X140" s="513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1</v>
      </c>
      <c r="D141" s="105" t="s">
        <v>491</v>
      </c>
      <c r="E141" s="212" t="s">
        <v>43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513">
        <f t="shared" si="135"/>
        <v>1</v>
      </c>
      <c r="S141" s="513">
        <f t="shared" si="136"/>
        <v>0</v>
      </c>
      <c r="T141" s="513">
        <f>IF(R141=1,SUM($R$6:R141),0)</f>
        <v>91</v>
      </c>
      <c r="U141" s="513">
        <f>IF(S141=1,SUM($S$6:S141),0)</f>
        <v>0</v>
      </c>
      <c r="V141" s="513">
        <f t="shared" si="137"/>
        <v>91</v>
      </c>
      <c r="W141" s="513">
        <f t="shared" si="138"/>
        <v>0</v>
      </c>
      <c r="X141" s="513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4</v>
      </c>
      <c r="D142" s="105" t="s">
        <v>814</v>
      </c>
      <c r="E142" s="212" t="s">
        <v>43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513">
        <f t="shared" si="135"/>
        <v>1</v>
      </c>
      <c r="S142" s="513">
        <f t="shared" si="136"/>
        <v>0</v>
      </c>
      <c r="T142" s="513">
        <f>IF(R142=1,SUM($R$6:R142),0)</f>
        <v>92</v>
      </c>
      <c r="U142" s="513">
        <f>IF(S142=1,SUM($S$6:S142),0)</f>
        <v>0</v>
      </c>
      <c r="V142" s="513">
        <f t="shared" si="137"/>
        <v>92</v>
      </c>
      <c r="W142" s="513">
        <f t="shared" si="138"/>
        <v>0</v>
      </c>
      <c r="X142" s="513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5</v>
      </c>
      <c r="D143" s="105" t="s">
        <v>815</v>
      </c>
      <c r="E143" s="212" t="s">
        <v>43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513">
        <f t="shared" si="135"/>
        <v>1</v>
      </c>
      <c r="S143" s="513">
        <f t="shared" si="136"/>
        <v>0</v>
      </c>
      <c r="T143" s="513">
        <f>IF(R143=1,SUM($R$6:R143),0)</f>
        <v>93</v>
      </c>
      <c r="U143" s="513">
        <f>IF(S143=1,SUM($S$6:S143),0)</f>
        <v>0</v>
      </c>
      <c r="V143" s="513">
        <f t="shared" si="137"/>
        <v>93</v>
      </c>
      <c r="W143" s="513">
        <f t="shared" si="138"/>
        <v>0</v>
      </c>
      <c r="X143" s="513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6</v>
      </c>
      <c r="D144" s="105" t="s">
        <v>816</v>
      </c>
      <c r="E144" s="212" t="s">
        <v>43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513">
        <f t="shared" si="135"/>
        <v>1</v>
      </c>
      <c r="S144" s="513">
        <f t="shared" si="136"/>
        <v>0</v>
      </c>
      <c r="T144" s="513">
        <f>IF(R144=1,SUM($R$6:R144),0)</f>
        <v>94</v>
      </c>
      <c r="U144" s="513">
        <f>IF(S144=1,SUM($S$6:S144),0)</f>
        <v>0</v>
      </c>
      <c r="V144" s="513">
        <f t="shared" si="137"/>
        <v>94</v>
      </c>
      <c r="W144" s="513">
        <f t="shared" si="138"/>
        <v>0</v>
      </c>
      <c r="X144" s="513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7</v>
      </c>
      <c r="D145" s="105"/>
      <c r="E145" s="212" t="s">
        <v>43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513">
        <f t="shared" si="135"/>
        <v>1</v>
      </c>
      <c r="S145" s="513">
        <f t="shared" si="136"/>
        <v>0</v>
      </c>
      <c r="T145" s="513">
        <f>IF(R145=1,SUM($R$6:R145),0)</f>
        <v>95</v>
      </c>
      <c r="U145" s="513">
        <f>IF(S145=1,SUM($S$6:S145),0)</f>
        <v>0</v>
      </c>
      <c r="V145" s="513">
        <f t="shared" si="137"/>
        <v>95</v>
      </c>
      <c r="W145" s="513">
        <f t="shared" si="138"/>
        <v>0</v>
      </c>
      <c r="X145" s="513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18</v>
      </c>
      <c r="D146" s="105"/>
      <c r="E146" s="212" t="s">
        <v>43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513">
        <f t="shared" si="135"/>
        <v>1</v>
      </c>
      <c r="S146" s="513">
        <f t="shared" si="136"/>
        <v>0</v>
      </c>
      <c r="T146" s="513">
        <f>IF(R146=1,SUM($R$6:R146),0)</f>
        <v>96</v>
      </c>
      <c r="U146" s="513">
        <f>IF(S146=1,SUM($S$6:S146),0)</f>
        <v>0</v>
      </c>
      <c r="V146" s="513">
        <f t="shared" si="137"/>
        <v>96</v>
      </c>
      <c r="W146" s="513">
        <f t="shared" si="138"/>
        <v>0</v>
      </c>
      <c r="X146" s="513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19</v>
      </c>
      <c r="D147" s="105"/>
      <c r="E147" s="212" t="s">
        <v>43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513">
        <f t="shared" si="135"/>
        <v>1</v>
      </c>
      <c r="S147" s="513">
        <f t="shared" si="136"/>
        <v>0</v>
      </c>
      <c r="T147" s="513">
        <f>IF(R147=1,SUM($R$6:R147),0)</f>
        <v>97</v>
      </c>
      <c r="U147" s="513">
        <f>IF(S147=1,SUM($S$6:S147),0)</f>
        <v>0</v>
      </c>
      <c r="V147" s="513">
        <f t="shared" si="137"/>
        <v>97</v>
      </c>
      <c r="W147" s="513">
        <f t="shared" si="138"/>
        <v>0</v>
      </c>
      <c r="X147" s="513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0</v>
      </c>
      <c r="D148" s="105"/>
      <c r="E148" s="212" t="s">
        <v>43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513">
        <f t="shared" si="135"/>
        <v>1</v>
      </c>
      <c r="S148" s="513">
        <f t="shared" si="136"/>
        <v>0</v>
      </c>
      <c r="T148" s="513">
        <f>IF(R148=1,SUM($R$6:R148),0)</f>
        <v>98</v>
      </c>
      <c r="U148" s="513">
        <f>IF(S148=1,SUM($S$6:S148),0)</f>
        <v>0</v>
      </c>
      <c r="V148" s="513">
        <f t="shared" si="137"/>
        <v>98</v>
      </c>
      <c r="W148" s="513">
        <f t="shared" si="138"/>
        <v>0</v>
      </c>
      <c r="X148" s="513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1</v>
      </c>
      <c r="D149" s="105" t="s">
        <v>1081</v>
      </c>
      <c r="E149" s="212" t="s">
        <v>43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513">
        <f t="shared" si="135"/>
        <v>1</v>
      </c>
      <c r="S149" s="513">
        <f t="shared" si="136"/>
        <v>0</v>
      </c>
      <c r="T149" s="513">
        <f>IF(R149=1,SUM($R$6:R149),0)</f>
        <v>99</v>
      </c>
      <c r="U149" s="513">
        <f>IF(S149=1,SUM($S$6:S149),0)</f>
        <v>0</v>
      </c>
      <c r="V149" s="513">
        <f t="shared" si="137"/>
        <v>99</v>
      </c>
      <c r="W149" s="513">
        <f t="shared" si="138"/>
        <v>0</v>
      </c>
      <c r="X149" s="513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38</v>
      </c>
      <c r="D150" s="105" t="s">
        <v>1138</v>
      </c>
      <c r="E150" s="212" t="s">
        <v>43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513">
        <f t="shared" si="135"/>
        <v>1</v>
      </c>
      <c r="S150" s="513">
        <f t="shared" si="136"/>
        <v>0</v>
      </c>
      <c r="T150" s="513">
        <f>IF(R150=1,SUM($R$6:R150),0)</f>
        <v>100</v>
      </c>
      <c r="U150" s="513">
        <f>IF(S150=1,SUM($S$6:S150),0)</f>
        <v>0</v>
      </c>
      <c r="V150" s="513">
        <f t="shared" si="137"/>
        <v>100</v>
      </c>
      <c r="W150" s="513">
        <f t="shared" si="138"/>
        <v>0</v>
      </c>
      <c r="X150" s="513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7</v>
      </c>
      <c r="D151" s="105" t="s">
        <v>727</v>
      </c>
      <c r="E151" s="212" t="s">
        <v>43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513">
        <f t="shared" si="135"/>
        <v>1</v>
      </c>
      <c r="S151" s="513">
        <f t="shared" si="136"/>
        <v>0</v>
      </c>
      <c r="T151" s="513">
        <f>IF(R151=1,SUM($R$6:R151),0)</f>
        <v>101</v>
      </c>
      <c r="U151" s="513">
        <f>IF(S151=1,SUM($S$6:S151),0)</f>
        <v>0</v>
      </c>
      <c r="V151" s="513">
        <f t="shared" si="137"/>
        <v>101</v>
      </c>
      <c r="W151" s="513">
        <f t="shared" si="138"/>
        <v>0</v>
      </c>
      <c r="X151" s="513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8</v>
      </c>
      <c r="D152" s="105" t="s">
        <v>728</v>
      </c>
      <c r="E152" s="212" t="s">
        <v>43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513">
        <f t="shared" si="135"/>
        <v>1</v>
      </c>
      <c r="S152" s="513">
        <f t="shared" si="136"/>
        <v>0</v>
      </c>
      <c r="T152" s="513">
        <f>IF(R152=1,SUM($R$6:R152),0)</f>
        <v>102</v>
      </c>
      <c r="U152" s="513">
        <f>IF(S152=1,SUM($S$6:S152),0)</f>
        <v>0</v>
      </c>
      <c r="V152" s="513">
        <f t="shared" si="137"/>
        <v>102</v>
      </c>
      <c r="W152" s="513">
        <f t="shared" si="138"/>
        <v>0</v>
      </c>
      <c r="X152" s="513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29</v>
      </c>
      <c r="D153" s="105" t="s">
        <v>729</v>
      </c>
      <c r="E153" s="212" t="s">
        <v>43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513">
        <f t="shared" si="135"/>
        <v>1</v>
      </c>
      <c r="S153" s="513">
        <f t="shared" si="136"/>
        <v>0</v>
      </c>
      <c r="T153" s="513">
        <f>IF(R153=1,SUM($R$6:R153),0)</f>
        <v>103</v>
      </c>
      <c r="U153" s="513">
        <f>IF(S153=1,SUM($S$6:S153),0)</f>
        <v>0</v>
      </c>
      <c r="V153" s="513">
        <f t="shared" si="137"/>
        <v>103</v>
      </c>
      <c r="W153" s="513">
        <f t="shared" si="138"/>
        <v>0</v>
      </c>
      <c r="X153" s="513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0</v>
      </c>
      <c r="D154" s="105" t="s">
        <v>730</v>
      </c>
      <c r="E154" s="212" t="s">
        <v>43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513">
        <f t="shared" si="135"/>
        <v>1</v>
      </c>
      <c r="S154" s="513">
        <f t="shared" si="136"/>
        <v>0</v>
      </c>
      <c r="T154" s="513">
        <f>IF(R154=1,SUM($R$6:R154),0)</f>
        <v>104</v>
      </c>
      <c r="U154" s="513">
        <f>IF(S154=1,SUM($S$6:S154),0)</f>
        <v>0</v>
      </c>
      <c r="V154" s="513">
        <f t="shared" si="137"/>
        <v>104</v>
      </c>
      <c r="W154" s="513">
        <f t="shared" si="138"/>
        <v>0</v>
      </c>
      <c r="X154" s="513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39</v>
      </c>
      <c r="D155" s="170" t="s">
        <v>1139</v>
      </c>
      <c r="E155" s="212" t="s">
        <v>43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513">
        <f t="shared" si="135"/>
        <v>1</v>
      </c>
      <c r="S155" s="513">
        <f t="shared" si="136"/>
        <v>0</v>
      </c>
      <c r="T155" s="513">
        <f>IF(R155=1,SUM($R$6:R155),0)</f>
        <v>105</v>
      </c>
      <c r="U155" s="513">
        <f>IF(S155=1,SUM($S$6:S155),0)</f>
        <v>0</v>
      </c>
      <c r="V155" s="513">
        <f t="shared" si="137"/>
        <v>105</v>
      </c>
      <c r="W155" s="513">
        <f t="shared" si="138"/>
        <v>0</v>
      </c>
      <c r="X155" s="513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76</v>
      </c>
      <c r="D156" s="412" t="s">
        <v>1176</v>
      </c>
      <c r="E156" s="413" t="s">
        <v>44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514">
        <f t="shared" si="135"/>
        <v>0</v>
      </c>
      <c r="S156" s="514">
        <f t="shared" si="136"/>
        <v>1</v>
      </c>
      <c r="T156" s="514">
        <f>IF(R156=1,SUM($R$6:R156),0)</f>
        <v>0</v>
      </c>
      <c r="U156" s="514">
        <f>IF(S156=1,SUM($S$6:S156),0)</f>
        <v>179</v>
      </c>
      <c r="V156" s="514">
        <f t="shared" si="137"/>
        <v>179</v>
      </c>
      <c r="W156" s="514">
        <f t="shared" si="138"/>
        <v>0</v>
      </c>
      <c r="X156" s="514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77</v>
      </c>
      <c r="D157" s="412" t="s">
        <v>1177</v>
      </c>
      <c r="E157" s="413" t="s">
        <v>44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514">
        <f t="shared" si="135"/>
        <v>0</v>
      </c>
      <c r="S157" s="514">
        <f t="shared" si="136"/>
        <v>1</v>
      </c>
      <c r="T157" s="514">
        <f>IF(R157=1,SUM($R$6:R157),0)</f>
        <v>0</v>
      </c>
      <c r="U157" s="514">
        <f>IF(S157=1,SUM($S$6:S157),0)</f>
        <v>180</v>
      </c>
      <c r="V157" s="514">
        <f t="shared" si="137"/>
        <v>180</v>
      </c>
      <c r="W157" s="514">
        <f t="shared" si="138"/>
        <v>0</v>
      </c>
      <c r="X157" s="514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513">
        <f t="shared" si="135"/>
        <v>0</v>
      </c>
      <c r="S158" s="513">
        <f t="shared" si="136"/>
        <v>0</v>
      </c>
      <c r="T158" s="513">
        <f>IF(R158=1,SUM($R$6:R158),0)</f>
        <v>0</v>
      </c>
      <c r="U158" s="513">
        <f>IF(S158=1,SUM($S$6:S158),0)</f>
        <v>0</v>
      </c>
      <c r="V158" s="513">
        <f t="shared" si="137"/>
        <v>0</v>
      </c>
      <c r="W158" s="513">
        <f t="shared" si="138"/>
        <v>0</v>
      </c>
      <c r="X158" s="513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19</v>
      </c>
      <c r="C159" s="426" t="s">
        <v>492</v>
      </c>
      <c r="D159" s="426"/>
      <c r="E159" s="212" t="s">
        <v>47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513">
        <f t="shared" si="135"/>
        <v>0</v>
      </c>
      <c r="S159" s="513">
        <f t="shared" si="136"/>
        <v>0</v>
      </c>
      <c r="T159" s="513">
        <f>IF(R159=1,SUM($R$6:R159),0)</f>
        <v>0</v>
      </c>
      <c r="U159" s="513">
        <f>IF(S159=1,SUM($S$6:S159),0)</f>
        <v>0</v>
      </c>
      <c r="V159" s="513">
        <f t="shared" si="137"/>
        <v>0</v>
      </c>
      <c r="W159" s="513">
        <f t="shared" si="138"/>
        <v>0</v>
      </c>
      <c r="X159" s="513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49</v>
      </c>
      <c r="D160" s="105" t="s">
        <v>49</v>
      </c>
      <c r="E160" s="212" t="s">
        <v>44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513">
        <f t="shared" si="135"/>
        <v>0</v>
      </c>
      <c r="S160" s="513">
        <f t="shared" si="136"/>
        <v>1</v>
      </c>
      <c r="T160" s="513">
        <f>IF(R160=1,SUM($R$6:R160),0)</f>
        <v>0</v>
      </c>
      <c r="U160" s="513">
        <f>IF(S160=1,SUM($S$6:S160),0)</f>
        <v>181</v>
      </c>
      <c r="V160" s="513">
        <f t="shared" si="137"/>
        <v>181</v>
      </c>
      <c r="W160" s="513">
        <f t="shared" si="138"/>
        <v>0</v>
      </c>
      <c r="X160" s="513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4</v>
      </c>
      <c r="D161" s="105" t="s">
        <v>494</v>
      </c>
      <c r="E161" s="212" t="s">
        <v>44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513">
        <f t="shared" si="135"/>
        <v>0</v>
      </c>
      <c r="S161" s="513">
        <f t="shared" si="136"/>
        <v>1</v>
      </c>
      <c r="T161" s="513">
        <f>IF(R161=1,SUM($R$6:R161),0)</f>
        <v>0</v>
      </c>
      <c r="U161" s="513">
        <f>IF(S161=1,SUM($S$6:S161),0)</f>
        <v>182</v>
      </c>
      <c r="V161" s="513">
        <f t="shared" si="137"/>
        <v>182</v>
      </c>
      <c r="W161" s="513">
        <f t="shared" si="138"/>
        <v>0</v>
      </c>
      <c r="X161" s="513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5</v>
      </c>
      <c r="D162" s="105" t="s">
        <v>495</v>
      </c>
      <c r="E162" s="212" t="s">
        <v>44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513">
        <f t="shared" si="135"/>
        <v>0</v>
      </c>
      <c r="S162" s="513">
        <f t="shared" si="136"/>
        <v>1</v>
      </c>
      <c r="T162" s="513">
        <f>IF(R162=1,SUM($R$6:R162),0)</f>
        <v>0</v>
      </c>
      <c r="U162" s="513">
        <f>IF(S162=1,SUM($S$6:S162),0)</f>
        <v>183</v>
      </c>
      <c r="V162" s="513">
        <f t="shared" si="137"/>
        <v>183</v>
      </c>
      <c r="W162" s="513">
        <f t="shared" si="138"/>
        <v>0</v>
      </c>
      <c r="X162" s="513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0</v>
      </c>
      <c r="D163" s="105" t="s">
        <v>50</v>
      </c>
      <c r="E163" s="212" t="s">
        <v>44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513">
        <f t="shared" si="135"/>
        <v>0</v>
      </c>
      <c r="S163" s="513">
        <f t="shared" si="136"/>
        <v>1</v>
      </c>
      <c r="T163" s="513">
        <f>IF(R163=1,SUM($R$6:R163),0)</f>
        <v>0</v>
      </c>
      <c r="U163" s="513">
        <f>IF(S163=1,SUM($S$6:S163),0)</f>
        <v>184</v>
      </c>
      <c r="V163" s="513">
        <f t="shared" si="137"/>
        <v>184</v>
      </c>
      <c r="W163" s="513">
        <f t="shared" si="138"/>
        <v>0</v>
      </c>
      <c r="X163" s="513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1</v>
      </c>
      <c r="D164" s="105" t="s">
        <v>51</v>
      </c>
      <c r="E164" s="212" t="s">
        <v>44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513">
        <f t="shared" si="135"/>
        <v>0</v>
      </c>
      <c r="S164" s="513">
        <f t="shared" si="136"/>
        <v>1</v>
      </c>
      <c r="T164" s="513">
        <f>IF(R164=1,SUM($R$6:R164),0)</f>
        <v>0</v>
      </c>
      <c r="U164" s="513">
        <f>IF(S164=1,SUM($S$6:S164),0)</f>
        <v>185</v>
      </c>
      <c r="V164" s="513">
        <f t="shared" si="137"/>
        <v>185</v>
      </c>
      <c r="W164" s="513">
        <f t="shared" si="138"/>
        <v>0</v>
      </c>
      <c r="X164" s="513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2</v>
      </c>
      <c r="D165" s="105" t="s">
        <v>52</v>
      </c>
      <c r="E165" s="212" t="s">
        <v>44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513">
        <f t="shared" si="135"/>
        <v>0</v>
      </c>
      <c r="S165" s="513">
        <f t="shared" si="136"/>
        <v>1</v>
      </c>
      <c r="T165" s="513">
        <f>IF(R165=1,SUM($R$6:R165),0)</f>
        <v>0</v>
      </c>
      <c r="U165" s="513">
        <f>IF(S165=1,SUM($S$6:S165),0)</f>
        <v>186</v>
      </c>
      <c r="V165" s="513">
        <f t="shared" si="137"/>
        <v>186</v>
      </c>
      <c r="W165" s="513">
        <f t="shared" si="138"/>
        <v>0</v>
      </c>
      <c r="X165" s="513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6</v>
      </c>
      <c r="D166" s="105"/>
      <c r="E166" s="212" t="s">
        <v>44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513">
        <f t="shared" si="135"/>
        <v>0</v>
      </c>
      <c r="S166" s="513">
        <f t="shared" si="136"/>
        <v>1</v>
      </c>
      <c r="T166" s="513">
        <f>IF(R166=1,SUM($R$6:R166),0)</f>
        <v>0</v>
      </c>
      <c r="U166" s="513">
        <f>IF(S166=1,SUM($S$6:S166),0)</f>
        <v>187</v>
      </c>
      <c r="V166" s="513">
        <f t="shared" si="137"/>
        <v>187</v>
      </c>
      <c r="W166" s="513">
        <f t="shared" si="138"/>
        <v>0</v>
      </c>
      <c r="X166" s="513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3</v>
      </c>
      <c r="D167" s="105" t="s">
        <v>53</v>
      </c>
      <c r="E167" s="212" t="s">
        <v>44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513">
        <f t="shared" si="135"/>
        <v>0</v>
      </c>
      <c r="S167" s="513">
        <f t="shared" si="136"/>
        <v>1</v>
      </c>
      <c r="T167" s="513">
        <f>IF(R167=1,SUM($R$6:R167),0)</f>
        <v>0</v>
      </c>
      <c r="U167" s="513">
        <f>IF(S167=1,SUM($S$6:S167),0)</f>
        <v>188</v>
      </c>
      <c r="V167" s="513">
        <f t="shared" si="137"/>
        <v>188</v>
      </c>
      <c r="W167" s="513">
        <f t="shared" si="138"/>
        <v>0</v>
      </c>
      <c r="X167" s="513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78</v>
      </c>
      <c r="D168" s="105" t="s">
        <v>1178</v>
      </c>
      <c r="E168" s="212" t="s">
        <v>44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513">
        <f t="shared" si="135"/>
        <v>0</v>
      </c>
      <c r="S168" s="513">
        <f t="shared" si="136"/>
        <v>1</v>
      </c>
      <c r="T168" s="513">
        <f>IF(R168=1,SUM($R$6:R168),0)</f>
        <v>0</v>
      </c>
      <c r="U168" s="513">
        <f>IF(S168=1,SUM($S$6:S168),0)</f>
        <v>189</v>
      </c>
      <c r="V168" s="513">
        <f t="shared" si="137"/>
        <v>189</v>
      </c>
      <c r="W168" s="513">
        <f t="shared" si="138"/>
        <v>0</v>
      </c>
      <c r="X168" s="513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4</v>
      </c>
      <c r="D169" s="105" t="s">
        <v>54</v>
      </c>
      <c r="E169" s="212" t="s">
        <v>44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513">
        <f t="shared" si="135"/>
        <v>0</v>
      </c>
      <c r="S169" s="513">
        <f t="shared" si="136"/>
        <v>1</v>
      </c>
      <c r="T169" s="513">
        <f>IF(R169=1,SUM($R$6:R169),0)</f>
        <v>0</v>
      </c>
      <c r="U169" s="513">
        <f>IF(S169=1,SUM($S$6:S169),0)</f>
        <v>190</v>
      </c>
      <c r="V169" s="513">
        <f t="shared" si="137"/>
        <v>190</v>
      </c>
      <c r="W169" s="513">
        <f t="shared" si="138"/>
        <v>0</v>
      </c>
      <c r="X169" s="513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5</v>
      </c>
      <c r="D170" s="105" t="s">
        <v>55</v>
      </c>
      <c r="E170" s="212" t="s">
        <v>44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513">
        <f t="shared" si="135"/>
        <v>0</v>
      </c>
      <c r="S170" s="513">
        <f t="shared" si="136"/>
        <v>1</v>
      </c>
      <c r="T170" s="513">
        <f>IF(R170=1,SUM($R$6:R170),0)</f>
        <v>0</v>
      </c>
      <c r="U170" s="513">
        <f>IF(S170=1,SUM($S$6:S170),0)</f>
        <v>191</v>
      </c>
      <c r="V170" s="513">
        <f t="shared" si="137"/>
        <v>191</v>
      </c>
      <c r="W170" s="513">
        <f t="shared" si="138"/>
        <v>0</v>
      </c>
      <c r="X170" s="513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6</v>
      </c>
      <c r="D171" s="105" t="s">
        <v>56</v>
      </c>
      <c r="E171" s="212" t="s">
        <v>44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513">
        <f t="shared" si="135"/>
        <v>0</v>
      </c>
      <c r="S171" s="513">
        <f t="shared" si="136"/>
        <v>1</v>
      </c>
      <c r="T171" s="513">
        <f>IF(R171=1,SUM($R$6:R171),0)</f>
        <v>0</v>
      </c>
      <c r="U171" s="513">
        <f>IF(S171=1,SUM($S$6:S171),0)</f>
        <v>192</v>
      </c>
      <c r="V171" s="513">
        <f t="shared" si="137"/>
        <v>192</v>
      </c>
      <c r="W171" s="513">
        <f t="shared" si="138"/>
        <v>0</v>
      </c>
      <c r="X171" s="513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7</v>
      </c>
      <c r="D172" s="105" t="s">
        <v>57</v>
      </c>
      <c r="E172" s="212" t="s">
        <v>44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513">
        <f t="shared" si="135"/>
        <v>0</v>
      </c>
      <c r="S172" s="513">
        <f t="shared" si="136"/>
        <v>1</v>
      </c>
      <c r="T172" s="513">
        <f>IF(R172=1,SUM($R$6:R172),0)</f>
        <v>0</v>
      </c>
      <c r="U172" s="513">
        <f>IF(S172=1,SUM($S$6:S172),0)</f>
        <v>193</v>
      </c>
      <c r="V172" s="513">
        <f t="shared" si="137"/>
        <v>193</v>
      </c>
      <c r="W172" s="513">
        <f t="shared" si="138"/>
        <v>0</v>
      </c>
      <c r="X172" s="513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8</v>
      </c>
      <c r="D173" s="105" t="s">
        <v>58</v>
      </c>
      <c r="E173" s="212" t="s">
        <v>44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513">
        <f t="shared" si="135"/>
        <v>0</v>
      </c>
      <c r="S173" s="513">
        <f t="shared" si="136"/>
        <v>1</v>
      </c>
      <c r="T173" s="513">
        <f>IF(R173=1,SUM($R$6:R173),0)</f>
        <v>0</v>
      </c>
      <c r="U173" s="513">
        <f>IF(S173=1,SUM($S$6:S173),0)</f>
        <v>194</v>
      </c>
      <c r="V173" s="513">
        <f t="shared" si="137"/>
        <v>194</v>
      </c>
      <c r="W173" s="513">
        <f t="shared" si="138"/>
        <v>0</v>
      </c>
      <c r="X173" s="513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3</v>
      </c>
      <c r="D174" s="105" t="s">
        <v>1179</v>
      </c>
      <c r="E174" s="212" t="s">
        <v>44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513">
        <f t="shared" si="135"/>
        <v>0</v>
      </c>
      <c r="S174" s="513">
        <f t="shared" si="136"/>
        <v>1</v>
      </c>
      <c r="T174" s="513">
        <f>IF(R174=1,SUM($R$6:R174),0)</f>
        <v>0</v>
      </c>
      <c r="U174" s="513">
        <f>IF(S174=1,SUM($S$6:S174),0)</f>
        <v>195</v>
      </c>
      <c r="V174" s="513">
        <f t="shared" si="137"/>
        <v>195</v>
      </c>
      <c r="W174" s="513">
        <f t="shared" si="138"/>
        <v>0</v>
      </c>
      <c r="X174" s="513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44</v>
      </c>
      <c r="D175" s="105" t="s">
        <v>1180</v>
      </c>
      <c r="E175" s="212" t="s">
        <v>44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513">
        <f t="shared" si="135"/>
        <v>0</v>
      </c>
      <c r="S175" s="513">
        <f t="shared" si="136"/>
        <v>1</v>
      </c>
      <c r="T175" s="513">
        <f>IF(R175=1,SUM($R$6:R175),0)</f>
        <v>0</v>
      </c>
      <c r="U175" s="513">
        <f>IF(S175=1,SUM($S$6:S175),0)</f>
        <v>196</v>
      </c>
      <c r="V175" s="513">
        <f t="shared" si="137"/>
        <v>196</v>
      </c>
      <c r="W175" s="513">
        <f t="shared" si="138"/>
        <v>0</v>
      </c>
      <c r="X175" s="513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499</v>
      </c>
      <c r="D176" s="105"/>
      <c r="E176" s="212" t="s">
        <v>44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513">
        <f t="shared" si="135"/>
        <v>0</v>
      </c>
      <c r="S176" s="513">
        <f t="shared" si="136"/>
        <v>1</v>
      </c>
      <c r="T176" s="513">
        <f>IF(R176=1,SUM($R$6:R176),0)</f>
        <v>0</v>
      </c>
      <c r="U176" s="513">
        <f>IF(S176=1,SUM($S$6:S176),0)</f>
        <v>197</v>
      </c>
      <c r="V176" s="513">
        <f t="shared" si="137"/>
        <v>197</v>
      </c>
      <c r="W176" s="513">
        <f t="shared" si="138"/>
        <v>0</v>
      </c>
      <c r="X176" s="513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0</v>
      </c>
      <c r="D177" s="105"/>
      <c r="E177" s="212" t="s">
        <v>44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513">
        <f t="shared" si="135"/>
        <v>0</v>
      </c>
      <c r="S177" s="513">
        <f t="shared" si="136"/>
        <v>1</v>
      </c>
      <c r="T177" s="513">
        <f>IF(R177=1,SUM($R$6:R177),0)</f>
        <v>0</v>
      </c>
      <c r="U177" s="513">
        <f>IF(S177=1,SUM($S$6:S177),0)</f>
        <v>198</v>
      </c>
      <c r="V177" s="513">
        <f t="shared" si="137"/>
        <v>198</v>
      </c>
      <c r="W177" s="513">
        <f t="shared" si="138"/>
        <v>0</v>
      </c>
      <c r="X177" s="513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1</v>
      </c>
      <c r="D178" s="105"/>
      <c r="E178" s="212" t="s">
        <v>44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513">
        <f t="shared" si="135"/>
        <v>0</v>
      </c>
      <c r="S178" s="513">
        <f t="shared" si="136"/>
        <v>1</v>
      </c>
      <c r="T178" s="513">
        <f>IF(R178=1,SUM($R$6:R178),0)</f>
        <v>0</v>
      </c>
      <c r="U178" s="513">
        <f>IF(S178=1,SUM($S$6:S178),0)</f>
        <v>199</v>
      </c>
      <c r="V178" s="513">
        <f t="shared" si="137"/>
        <v>199</v>
      </c>
      <c r="W178" s="513">
        <f t="shared" si="138"/>
        <v>0</v>
      </c>
      <c r="X178" s="513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7</v>
      </c>
      <c r="D179" s="105" t="s">
        <v>497</v>
      </c>
      <c r="E179" s="212" t="s">
        <v>44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513">
        <f t="shared" si="135"/>
        <v>0</v>
      </c>
      <c r="S179" s="513">
        <f t="shared" si="136"/>
        <v>1</v>
      </c>
      <c r="T179" s="513">
        <f>IF(R179=1,SUM($R$6:R179),0)</f>
        <v>0</v>
      </c>
      <c r="U179" s="513">
        <f>IF(S179=1,SUM($S$6:S179),0)</f>
        <v>200</v>
      </c>
      <c r="V179" s="513">
        <f t="shared" si="137"/>
        <v>200</v>
      </c>
      <c r="W179" s="513">
        <f t="shared" si="138"/>
        <v>0</v>
      </c>
      <c r="X179" s="513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8</v>
      </c>
      <c r="D180" s="105" t="s">
        <v>498</v>
      </c>
      <c r="E180" s="212" t="s">
        <v>44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513">
        <f t="shared" si="135"/>
        <v>0</v>
      </c>
      <c r="S180" s="513">
        <f t="shared" si="136"/>
        <v>1</v>
      </c>
      <c r="T180" s="513">
        <f>IF(R180=1,SUM($R$6:R180),0)</f>
        <v>0</v>
      </c>
      <c r="U180" s="513">
        <f>IF(S180=1,SUM($S$6:S180),0)</f>
        <v>201</v>
      </c>
      <c r="V180" s="513">
        <f t="shared" si="137"/>
        <v>201</v>
      </c>
      <c r="W180" s="513">
        <f t="shared" si="138"/>
        <v>0</v>
      </c>
      <c r="X180" s="513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2</v>
      </c>
      <c r="D181" s="105" t="s">
        <v>502</v>
      </c>
      <c r="E181" s="212" t="s">
        <v>44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513">
        <f t="shared" si="135"/>
        <v>0</v>
      </c>
      <c r="S181" s="513">
        <f t="shared" si="136"/>
        <v>1</v>
      </c>
      <c r="T181" s="513">
        <f>IF(R181=1,SUM($R$6:R181),0)</f>
        <v>0</v>
      </c>
      <c r="U181" s="513">
        <f>IF(S181=1,SUM($S$6:S181),0)</f>
        <v>202</v>
      </c>
      <c r="V181" s="513">
        <f t="shared" si="137"/>
        <v>202</v>
      </c>
      <c r="W181" s="513">
        <f t="shared" si="138"/>
        <v>0</v>
      </c>
      <c r="X181" s="513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3</v>
      </c>
      <c r="D182" s="105" t="s">
        <v>503</v>
      </c>
      <c r="E182" s="212" t="s">
        <v>44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513">
        <f t="shared" si="135"/>
        <v>0</v>
      </c>
      <c r="S182" s="513">
        <f t="shared" si="136"/>
        <v>1</v>
      </c>
      <c r="T182" s="513">
        <f>IF(R182=1,SUM($R$6:R182),0)</f>
        <v>0</v>
      </c>
      <c r="U182" s="513">
        <f>IF(S182=1,SUM($S$6:S182),0)</f>
        <v>203</v>
      </c>
      <c r="V182" s="513">
        <f t="shared" si="137"/>
        <v>203</v>
      </c>
      <c r="W182" s="513">
        <f t="shared" si="138"/>
        <v>0</v>
      </c>
      <c r="X182" s="513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4</v>
      </c>
      <c r="D183" s="105" t="s">
        <v>504</v>
      </c>
      <c r="E183" s="212" t="s">
        <v>44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513">
        <f t="shared" si="135"/>
        <v>0</v>
      </c>
      <c r="S183" s="513">
        <f t="shared" si="136"/>
        <v>1</v>
      </c>
      <c r="T183" s="513">
        <f>IF(R183=1,SUM($R$6:R183),0)</f>
        <v>0</v>
      </c>
      <c r="U183" s="513">
        <f>IF(S183=1,SUM($S$6:S183),0)</f>
        <v>204</v>
      </c>
      <c r="V183" s="513">
        <f t="shared" si="137"/>
        <v>204</v>
      </c>
      <c r="W183" s="513">
        <f t="shared" si="138"/>
        <v>0</v>
      </c>
      <c r="X183" s="513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5</v>
      </c>
      <c r="D184" s="105" t="s">
        <v>505</v>
      </c>
      <c r="E184" s="212" t="s">
        <v>44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513">
        <f t="shared" si="135"/>
        <v>0</v>
      </c>
      <c r="S184" s="513">
        <f t="shared" si="136"/>
        <v>1</v>
      </c>
      <c r="T184" s="513">
        <f>IF(R184=1,SUM($R$6:R184),0)</f>
        <v>0</v>
      </c>
      <c r="U184" s="513">
        <f>IF(S184=1,SUM($S$6:S184),0)</f>
        <v>205</v>
      </c>
      <c r="V184" s="513">
        <f t="shared" si="137"/>
        <v>205</v>
      </c>
      <c r="W184" s="513">
        <f t="shared" si="138"/>
        <v>0</v>
      </c>
      <c r="X184" s="513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6</v>
      </c>
      <c r="D185" s="105" t="s">
        <v>506</v>
      </c>
      <c r="E185" s="212" t="s">
        <v>44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513">
        <f t="shared" si="135"/>
        <v>0</v>
      </c>
      <c r="S185" s="513">
        <f t="shared" si="136"/>
        <v>1</v>
      </c>
      <c r="T185" s="513">
        <f>IF(R185=1,SUM($R$6:R185),0)</f>
        <v>0</v>
      </c>
      <c r="U185" s="513">
        <f>IF(S185=1,SUM($S$6:S185),0)</f>
        <v>206</v>
      </c>
      <c r="V185" s="513">
        <f t="shared" si="137"/>
        <v>206</v>
      </c>
      <c r="W185" s="513">
        <f t="shared" si="138"/>
        <v>0</v>
      </c>
      <c r="X185" s="513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7</v>
      </c>
      <c r="D186" s="105" t="s">
        <v>507</v>
      </c>
      <c r="E186" s="212" t="s">
        <v>44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513">
        <f t="shared" si="135"/>
        <v>0</v>
      </c>
      <c r="S186" s="513">
        <f t="shared" si="136"/>
        <v>1</v>
      </c>
      <c r="T186" s="513">
        <f>IF(R186=1,SUM($R$6:R186),0)</f>
        <v>0</v>
      </c>
      <c r="U186" s="513">
        <f>IF(S186=1,SUM($S$6:S186),0)</f>
        <v>207</v>
      </c>
      <c r="V186" s="513">
        <f t="shared" si="137"/>
        <v>207</v>
      </c>
      <c r="W186" s="513">
        <f t="shared" si="138"/>
        <v>0</v>
      </c>
      <c r="X186" s="513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8</v>
      </c>
      <c r="D187" s="105" t="s">
        <v>508</v>
      </c>
      <c r="E187" s="212" t="s">
        <v>44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513">
        <f t="shared" si="135"/>
        <v>0</v>
      </c>
      <c r="S187" s="513">
        <f t="shared" si="136"/>
        <v>1</v>
      </c>
      <c r="T187" s="513">
        <f>IF(R187=1,SUM($R$6:R187),0)</f>
        <v>0</v>
      </c>
      <c r="U187" s="513">
        <f>IF(S187=1,SUM($S$6:S187),0)</f>
        <v>208</v>
      </c>
      <c r="V187" s="513">
        <f t="shared" si="137"/>
        <v>208</v>
      </c>
      <c r="W187" s="513">
        <f t="shared" si="138"/>
        <v>0</v>
      </c>
      <c r="X187" s="513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09</v>
      </c>
      <c r="D188" s="105" t="s">
        <v>509</v>
      </c>
      <c r="E188" s="212" t="s">
        <v>44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513">
        <f t="shared" si="135"/>
        <v>0</v>
      </c>
      <c r="S188" s="513">
        <f t="shared" si="136"/>
        <v>1</v>
      </c>
      <c r="T188" s="513">
        <f>IF(R188=1,SUM($R$6:R188),0)</f>
        <v>0</v>
      </c>
      <c r="U188" s="513">
        <f>IF(S188=1,SUM($S$6:S188),0)</f>
        <v>209</v>
      </c>
      <c r="V188" s="513">
        <f t="shared" si="137"/>
        <v>209</v>
      </c>
      <c r="W188" s="513">
        <f t="shared" si="138"/>
        <v>0</v>
      </c>
      <c r="X188" s="513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0</v>
      </c>
      <c r="D189" s="105" t="s">
        <v>510</v>
      </c>
      <c r="E189" s="212" t="s">
        <v>44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513">
        <f t="shared" si="135"/>
        <v>0</v>
      </c>
      <c r="S189" s="513">
        <f t="shared" si="136"/>
        <v>1</v>
      </c>
      <c r="T189" s="513">
        <f>IF(R189=1,SUM($R$6:R189),0)</f>
        <v>0</v>
      </c>
      <c r="U189" s="513">
        <f>IF(S189=1,SUM($S$6:S189),0)</f>
        <v>210</v>
      </c>
      <c r="V189" s="513">
        <f t="shared" si="137"/>
        <v>210</v>
      </c>
      <c r="W189" s="513">
        <f t="shared" si="138"/>
        <v>0</v>
      </c>
      <c r="X189" s="513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45</v>
      </c>
      <c r="D190" s="105" t="s">
        <v>1181</v>
      </c>
      <c r="E190" s="212" t="s">
        <v>44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513">
        <f t="shared" si="135"/>
        <v>0</v>
      </c>
      <c r="S190" s="513">
        <f t="shared" si="136"/>
        <v>1</v>
      </c>
      <c r="T190" s="513">
        <f>IF(R190=1,SUM($R$6:R190),0)</f>
        <v>0</v>
      </c>
      <c r="U190" s="513">
        <f>IF(S190=1,SUM($S$6:S190),0)</f>
        <v>211</v>
      </c>
      <c r="V190" s="513">
        <f t="shared" si="137"/>
        <v>211</v>
      </c>
      <c r="W190" s="513">
        <f t="shared" si="138"/>
        <v>0</v>
      </c>
      <c r="X190" s="513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59</v>
      </c>
      <c r="D191" s="105" t="s">
        <v>59</v>
      </c>
      <c r="E191" s="212" t="s">
        <v>44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513">
        <f t="shared" si="135"/>
        <v>0</v>
      </c>
      <c r="S191" s="513">
        <f t="shared" si="136"/>
        <v>1</v>
      </c>
      <c r="T191" s="513">
        <f>IF(R191=1,SUM($R$6:R191),0)</f>
        <v>0</v>
      </c>
      <c r="U191" s="513">
        <f>IF(S191=1,SUM($S$6:S191),0)</f>
        <v>212</v>
      </c>
      <c r="V191" s="513">
        <f t="shared" si="137"/>
        <v>212</v>
      </c>
      <c r="W191" s="513">
        <f t="shared" si="138"/>
        <v>0</v>
      </c>
      <c r="X191" s="513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7</v>
      </c>
      <c r="D192" s="105"/>
      <c r="E192" s="212" t="s">
        <v>47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513">
        <f t="shared" si="135"/>
        <v>0</v>
      </c>
      <c r="S192" s="513">
        <f t="shared" si="136"/>
        <v>0</v>
      </c>
      <c r="T192" s="513">
        <f>IF(R192=1,SUM($R$6:R192),0)</f>
        <v>0</v>
      </c>
      <c r="U192" s="513">
        <f>IF(S192=1,SUM($S$6:S192),0)</f>
        <v>0</v>
      </c>
      <c r="V192" s="513">
        <f t="shared" si="137"/>
        <v>0</v>
      </c>
      <c r="W192" s="513">
        <f t="shared" si="138"/>
        <v>0</v>
      </c>
      <c r="X192" s="513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19</v>
      </c>
      <c r="C193" s="426" t="s">
        <v>821</v>
      </c>
      <c r="D193" s="426"/>
      <c r="E193" s="212" t="s">
        <v>47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513">
        <f t="shared" si="135"/>
        <v>0</v>
      </c>
      <c r="S193" s="513">
        <f t="shared" si="136"/>
        <v>0</v>
      </c>
      <c r="T193" s="513">
        <f>IF(R193=1,SUM($R$6:R193),0)</f>
        <v>0</v>
      </c>
      <c r="U193" s="513">
        <f>IF(S193=1,SUM($S$6:S193),0)</f>
        <v>0</v>
      </c>
      <c r="V193" s="513">
        <f t="shared" si="137"/>
        <v>0</v>
      </c>
      <c r="W193" s="513">
        <f t="shared" si="138"/>
        <v>0</v>
      </c>
      <c r="X193" s="513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1</v>
      </c>
      <c r="D194" s="105" t="s">
        <v>511</v>
      </c>
      <c r="E194" s="212" t="s">
        <v>43</v>
      </c>
      <c r="F194" s="213" t="s">
        <v>23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513">
        <f t="shared" si="135"/>
        <v>1</v>
      </c>
      <c r="S194" s="513">
        <f t="shared" si="136"/>
        <v>0</v>
      </c>
      <c r="T194" s="513">
        <f>IF(R194=1,SUM($R$6:R194),0)</f>
        <v>106</v>
      </c>
      <c r="U194" s="513">
        <f>IF(S194=1,SUM($S$6:S194),0)</f>
        <v>0</v>
      </c>
      <c r="V194" s="513">
        <f t="shared" si="137"/>
        <v>106</v>
      </c>
      <c r="W194" s="513">
        <f t="shared" si="138"/>
        <v>0</v>
      </c>
      <c r="X194" s="513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2</v>
      </c>
      <c r="D195" s="105" t="s">
        <v>512</v>
      </c>
      <c r="E195" s="212" t="s">
        <v>43</v>
      </c>
      <c r="F195" s="213" t="s">
        <v>23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513">
        <f t="shared" si="135"/>
        <v>1</v>
      </c>
      <c r="S195" s="513">
        <f t="shared" si="136"/>
        <v>0</v>
      </c>
      <c r="T195" s="513">
        <f>IF(R195=1,SUM($R$6:R195),0)</f>
        <v>107</v>
      </c>
      <c r="U195" s="513">
        <f>IF(S195=1,SUM($S$6:S195),0)</f>
        <v>0</v>
      </c>
      <c r="V195" s="513">
        <f t="shared" si="137"/>
        <v>107</v>
      </c>
      <c r="W195" s="513">
        <f t="shared" si="138"/>
        <v>0</v>
      </c>
      <c r="X195" s="513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7</v>
      </c>
      <c r="D196" s="105" t="s">
        <v>717</v>
      </c>
      <c r="E196" s="212" t="s">
        <v>43</v>
      </c>
      <c r="F196" s="213" t="s">
        <v>23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513">
        <f t="shared" si="135"/>
        <v>1</v>
      </c>
      <c r="S196" s="513">
        <f t="shared" si="136"/>
        <v>0</v>
      </c>
      <c r="T196" s="513">
        <f>IF(R196=1,SUM($R$6:R196),0)</f>
        <v>108</v>
      </c>
      <c r="U196" s="513">
        <f>IF(S196=1,SUM($S$6:S196),0)</f>
        <v>0</v>
      </c>
      <c r="V196" s="513">
        <f t="shared" si="137"/>
        <v>108</v>
      </c>
      <c r="W196" s="513">
        <f t="shared" si="138"/>
        <v>0</v>
      </c>
      <c r="X196" s="513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0</v>
      </c>
      <c r="D197" s="404"/>
      <c r="E197" s="212" t="s">
        <v>44</v>
      </c>
      <c r="F197" s="213" t="s">
        <v>23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513">
        <f t="shared" si="135"/>
        <v>0</v>
      </c>
      <c r="S197" s="513">
        <f t="shared" si="136"/>
        <v>1</v>
      </c>
      <c r="T197" s="513">
        <f>IF(R197=1,SUM($R$6:R197),0)</f>
        <v>0</v>
      </c>
      <c r="U197" s="513">
        <f>IF(S197=1,SUM($S$6:S197),0)</f>
        <v>213</v>
      </c>
      <c r="V197" s="513">
        <f t="shared" si="137"/>
        <v>213</v>
      </c>
      <c r="W197" s="513">
        <f t="shared" si="138"/>
        <v>0</v>
      </c>
      <c r="X197" s="513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46</v>
      </c>
      <c r="D198" s="105" t="s">
        <v>1182</v>
      </c>
      <c r="E198" s="212" t="s">
        <v>44</v>
      </c>
      <c r="F198" s="213" t="s">
        <v>23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513">
        <f t="shared" si="135"/>
        <v>0</v>
      </c>
      <c r="S198" s="513">
        <f t="shared" si="136"/>
        <v>1</v>
      </c>
      <c r="T198" s="513">
        <f>IF(R198=1,SUM($R$6:R198),0)</f>
        <v>0</v>
      </c>
      <c r="U198" s="513">
        <f>IF(S198=1,SUM($S$6:S198),0)</f>
        <v>214</v>
      </c>
      <c r="V198" s="513">
        <f t="shared" si="137"/>
        <v>214</v>
      </c>
      <c r="W198" s="513">
        <f t="shared" si="138"/>
        <v>0</v>
      </c>
      <c r="X198" s="513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0</v>
      </c>
      <c r="D199" s="105" t="s">
        <v>1140</v>
      </c>
      <c r="E199" s="212" t="s">
        <v>44</v>
      </c>
      <c r="F199" s="213" t="s">
        <v>23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513">
        <f t="shared" ref="R199:R262" si="200">IF(E199="MDU-KD",1,0)</f>
        <v>0</v>
      </c>
      <c r="S199" s="513">
        <f t="shared" ref="S199:S262" si="201">IF(E199="HDW",1,0)</f>
        <v>1</v>
      </c>
      <c r="T199" s="513">
        <f>IF(R199=1,SUM($R$6:R199),0)</f>
        <v>0</v>
      </c>
      <c r="U199" s="513">
        <f>IF(S199=1,SUM($S$6:S199),0)</f>
        <v>215</v>
      </c>
      <c r="V199" s="513">
        <f t="shared" ref="V199:V262" si="202">IF(T199=0,U199,T199)</f>
        <v>215</v>
      </c>
      <c r="W199" s="513">
        <f t="shared" ref="W199:W262" si="203">IF(F199=0,0,IF(LEFT(C199,11)="Tiang Beton",1,0))</f>
        <v>0</v>
      </c>
      <c r="X199" s="513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3</v>
      </c>
      <c r="D200" s="105" t="s">
        <v>493</v>
      </c>
      <c r="E200" s="212" t="s">
        <v>43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513">
        <f t="shared" si="200"/>
        <v>1</v>
      </c>
      <c r="S200" s="513">
        <f t="shared" si="201"/>
        <v>0</v>
      </c>
      <c r="T200" s="513">
        <f>IF(R200=1,SUM($R$6:R200),0)</f>
        <v>109</v>
      </c>
      <c r="U200" s="513">
        <f>IF(S200=1,SUM($S$6:S200),0)</f>
        <v>0</v>
      </c>
      <c r="V200" s="513">
        <f t="shared" si="202"/>
        <v>109</v>
      </c>
      <c r="W200" s="513">
        <f t="shared" si="203"/>
        <v>0</v>
      </c>
      <c r="X200" s="513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513">
        <f t="shared" si="200"/>
        <v>0</v>
      </c>
      <c r="S201" s="513">
        <f t="shared" si="201"/>
        <v>0</v>
      </c>
      <c r="T201" s="513">
        <f>IF(R201=1,SUM($R$6:R201),0)</f>
        <v>0</v>
      </c>
      <c r="U201" s="513">
        <f>IF(S201=1,SUM($S$6:S201),0)</f>
        <v>0</v>
      </c>
      <c r="V201" s="513">
        <f t="shared" si="202"/>
        <v>0</v>
      </c>
      <c r="W201" s="513">
        <f t="shared" si="203"/>
        <v>0</v>
      </c>
      <c r="X201" s="513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19</v>
      </c>
      <c r="C202" s="426" t="s">
        <v>513</v>
      </c>
      <c r="D202" s="426"/>
      <c r="E202" s="212" t="s">
        <v>47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513">
        <f t="shared" si="200"/>
        <v>0</v>
      </c>
      <c r="S202" s="513">
        <f t="shared" si="201"/>
        <v>0</v>
      </c>
      <c r="T202" s="513">
        <f>IF(R202=1,SUM($R$6:R202),0)</f>
        <v>0</v>
      </c>
      <c r="U202" s="513">
        <f>IF(S202=1,SUM($S$6:S202),0)</f>
        <v>0</v>
      </c>
      <c r="V202" s="513">
        <f t="shared" si="202"/>
        <v>0</v>
      </c>
      <c r="W202" s="513">
        <f t="shared" si="203"/>
        <v>0</v>
      </c>
      <c r="X202" s="513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4</v>
      </c>
      <c r="D203" s="105" t="s">
        <v>514</v>
      </c>
      <c r="E203" s="212" t="s">
        <v>43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513">
        <f t="shared" si="200"/>
        <v>1</v>
      </c>
      <c r="S203" s="513">
        <f t="shared" si="201"/>
        <v>0</v>
      </c>
      <c r="T203" s="513">
        <f>IF(R203=1,SUM($R$6:R203),0)</f>
        <v>110</v>
      </c>
      <c r="U203" s="513">
        <f>IF(S203=1,SUM($S$6:S203),0)</f>
        <v>0</v>
      </c>
      <c r="V203" s="513">
        <f t="shared" si="202"/>
        <v>110</v>
      </c>
      <c r="W203" s="513">
        <f t="shared" si="203"/>
        <v>0</v>
      </c>
      <c r="X203" s="513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5</v>
      </c>
      <c r="D204" s="105" t="s">
        <v>515</v>
      </c>
      <c r="E204" s="212" t="s">
        <v>43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513">
        <f t="shared" si="200"/>
        <v>1</v>
      </c>
      <c r="S204" s="513">
        <f t="shared" si="201"/>
        <v>0</v>
      </c>
      <c r="T204" s="513">
        <f>IF(R204=1,SUM($R$6:R204),0)</f>
        <v>111</v>
      </c>
      <c r="U204" s="513">
        <f>IF(S204=1,SUM($S$6:S204),0)</f>
        <v>0</v>
      </c>
      <c r="V204" s="513">
        <f t="shared" si="202"/>
        <v>111</v>
      </c>
      <c r="W204" s="513">
        <f t="shared" si="203"/>
        <v>0</v>
      </c>
      <c r="X204" s="513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2</v>
      </c>
      <c r="D205" s="105"/>
      <c r="E205" s="212" t="s">
        <v>44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513">
        <f t="shared" si="200"/>
        <v>0</v>
      </c>
      <c r="S205" s="513">
        <f t="shared" si="201"/>
        <v>1</v>
      </c>
      <c r="T205" s="513">
        <f>IF(R205=1,SUM($R$6:R205),0)</f>
        <v>0</v>
      </c>
      <c r="U205" s="513">
        <f>IF(S205=1,SUM($S$6:S205),0)</f>
        <v>216</v>
      </c>
      <c r="V205" s="513">
        <f t="shared" si="202"/>
        <v>216</v>
      </c>
      <c r="W205" s="513">
        <f t="shared" si="203"/>
        <v>0</v>
      </c>
      <c r="X205" s="513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3</v>
      </c>
      <c r="D206" s="105"/>
      <c r="E206" s="212" t="s">
        <v>44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513">
        <f t="shared" si="200"/>
        <v>0</v>
      </c>
      <c r="S206" s="513">
        <f t="shared" si="201"/>
        <v>1</v>
      </c>
      <c r="T206" s="513">
        <f>IF(R206=1,SUM($R$6:R206),0)</f>
        <v>0</v>
      </c>
      <c r="U206" s="513">
        <f>IF(S206=1,SUM($S$6:S206),0)</f>
        <v>217</v>
      </c>
      <c r="V206" s="513">
        <f t="shared" si="202"/>
        <v>217</v>
      </c>
      <c r="W206" s="513">
        <f t="shared" si="203"/>
        <v>0</v>
      </c>
      <c r="X206" s="513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47</v>
      </c>
      <c r="D207" s="105" t="s">
        <v>1183</v>
      </c>
      <c r="E207" s="212" t="s">
        <v>44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513">
        <f t="shared" si="200"/>
        <v>0</v>
      </c>
      <c r="S207" s="513">
        <f t="shared" si="201"/>
        <v>1</v>
      </c>
      <c r="T207" s="513">
        <f>IF(R207=1,SUM($R$6:R207),0)</f>
        <v>0</v>
      </c>
      <c r="U207" s="513">
        <f>IF(S207=1,SUM($S$6:S207),0)</f>
        <v>218</v>
      </c>
      <c r="V207" s="513">
        <f t="shared" si="202"/>
        <v>218</v>
      </c>
      <c r="W207" s="513">
        <f t="shared" si="203"/>
        <v>0</v>
      </c>
      <c r="X207" s="513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513">
        <f t="shared" si="200"/>
        <v>0</v>
      </c>
      <c r="S208" s="513">
        <f t="shared" si="201"/>
        <v>0</v>
      </c>
      <c r="T208" s="513">
        <f>IF(R208=1,SUM($R$6:R208),0)</f>
        <v>0</v>
      </c>
      <c r="U208" s="513">
        <f>IF(S208=1,SUM($S$6:S208),0)</f>
        <v>0</v>
      </c>
      <c r="V208" s="513">
        <f t="shared" si="202"/>
        <v>0</v>
      </c>
      <c r="W208" s="513">
        <f t="shared" si="203"/>
        <v>0</v>
      </c>
      <c r="X208" s="513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19</v>
      </c>
      <c r="C209" s="426" t="s">
        <v>516</v>
      </c>
      <c r="D209" s="426"/>
      <c r="E209" s="212" t="s">
        <v>47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513">
        <f t="shared" si="200"/>
        <v>0</v>
      </c>
      <c r="S209" s="513">
        <f t="shared" si="201"/>
        <v>0</v>
      </c>
      <c r="T209" s="513">
        <f>IF(R209=1,SUM($R$6:R209),0)</f>
        <v>0</v>
      </c>
      <c r="U209" s="513">
        <f>IF(S209=1,SUM($S$6:S209),0)</f>
        <v>0</v>
      </c>
      <c r="V209" s="513">
        <f t="shared" si="202"/>
        <v>0</v>
      </c>
      <c r="W209" s="513">
        <f t="shared" si="203"/>
        <v>0</v>
      </c>
      <c r="X209" s="513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6</v>
      </c>
      <c r="D210" s="105" t="s">
        <v>96</v>
      </c>
      <c r="E210" s="212" t="s">
        <v>44</v>
      </c>
      <c r="F210" s="213" t="s">
        <v>95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513">
        <f t="shared" si="200"/>
        <v>0</v>
      </c>
      <c r="S210" s="513">
        <f t="shared" si="201"/>
        <v>1</v>
      </c>
      <c r="T210" s="513">
        <f>IF(R210=1,SUM($R$6:R210),0)</f>
        <v>0</v>
      </c>
      <c r="U210" s="513">
        <f>IF(S210=1,SUM($S$6:S210),0)</f>
        <v>219</v>
      </c>
      <c r="V210" s="513">
        <f t="shared" si="202"/>
        <v>219</v>
      </c>
      <c r="W210" s="513">
        <f>IF(F210=0,0,IF(LEFT(C210,11)="Tiang Beton",1,0))</f>
        <v>1</v>
      </c>
      <c r="X210" s="513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7</v>
      </c>
      <c r="D211" s="105" t="s">
        <v>97</v>
      </c>
      <c r="E211" s="212" t="s">
        <v>44</v>
      </c>
      <c r="F211" s="215" t="s">
        <v>95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513">
        <f t="shared" si="200"/>
        <v>0</v>
      </c>
      <c r="S211" s="513">
        <f t="shared" si="201"/>
        <v>1</v>
      </c>
      <c r="T211" s="513">
        <f>IF(R211=1,SUM($R$6:R211),0)</f>
        <v>0</v>
      </c>
      <c r="U211" s="513">
        <f>IF(S211=1,SUM($S$6:S211),0)</f>
        <v>220</v>
      </c>
      <c r="V211" s="513">
        <f t="shared" si="202"/>
        <v>220</v>
      </c>
      <c r="W211" s="513">
        <f t="shared" si="203"/>
        <v>1</v>
      </c>
      <c r="X211" s="513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8</v>
      </c>
      <c r="D212" s="105" t="s">
        <v>98</v>
      </c>
      <c r="E212" s="212" t="s">
        <v>44</v>
      </c>
      <c r="F212" s="213" t="s">
        <v>95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513">
        <f t="shared" si="200"/>
        <v>0</v>
      </c>
      <c r="S212" s="513">
        <f t="shared" si="201"/>
        <v>1</v>
      </c>
      <c r="T212" s="513">
        <f>IF(R212=1,SUM($R$6:R212),0)</f>
        <v>0</v>
      </c>
      <c r="U212" s="513">
        <f>IF(S212=1,SUM($S$6:S212),0)</f>
        <v>221</v>
      </c>
      <c r="V212" s="513">
        <f t="shared" si="202"/>
        <v>221</v>
      </c>
      <c r="W212" s="513">
        <f t="shared" si="203"/>
        <v>1</v>
      </c>
      <c r="X212" s="513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99</v>
      </c>
      <c r="D213" s="105" t="s">
        <v>99</v>
      </c>
      <c r="E213" s="212" t="s">
        <v>44</v>
      </c>
      <c r="F213" s="213" t="s">
        <v>95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513">
        <f t="shared" si="200"/>
        <v>0</v>
      </c>
      <c r="S213" s="513">
        <f t="shared" si="201"/>
        <v>1</v>
      </c>
      <c r="T213" s="513">
        <f>IF(R213=1,SUM($R$6:R213),0)</f>
        <v>0</v>
      </c>
      <c r="U213" s="513">
        <f>IF(S213=1,SUM($S$6:S213),0)</f>
        <v>222</v>
      </c>
      <c r="V213" s="513">
        <f t="shared" si="202"/>
        <v>222</v>
      </c>
      <c r="W213" s="513">
        <f t="shared" si="203"/>
        <v>1</v>
      </c>
      <c r="X213" s="513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0</v>
      </c>
      <c r="D214" s="105" t="s">
        <v>100</v>
      </c>
      <c r="E214" s="212" t="s">
        <v>44</v>
      </c>
      <c r="F214" s="213" t="s">
        <v>95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513">
        <f t="shared" si="200"/>
        <v>0</v>
      </c>
      <c r="S214" s="513">
        <f t="shared" si="201"/>
        <v>1</v>
      </c>
      <c r="T214" s="513">
        <f>IF(R214=1,SUM($R$6:R214),0)</f>
        <v>0</v>
      </c>
      <c r="U214" s="513">
        <f>IF(S214=1,SUM($S$6:S214),0)</f>
        <v>223</v>
      </c>
      <c r="V214" s="513">
        <f t="shared" si="202"/>
        <v>223</v>
      </c>
      <c r="W214" s="513">
        <f t="shared" si="203"/>
        <v>1</v>
      </c>
      <c r="X214" s="513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1</v>
      </c>
      <c r="D215" s="105" t="s">
        <v>101</v>
      </c>
      <c r="E215" s="212" t="s">
        <v>44</v>
      </c>
      <c r="F215" s="213" t="s">
        <v>95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513">
        <f t="shared" si="200"/>
        <v>0</v>
      </c>
      <c r="S215" s="513">
        <f t="shared" si="201"/>
        <v>1</v>
      </c>
      <c r="T215" s="513">
        <f>IF(R215=1,SUM($R$6:R215),0)</f>
        <v>0</v>
      </c>
      <c r="U215" s="513">
        <f>IF(S215=1,SUM($S$6:S215),0)</f>
        <v>224</v>
      </c>
      <c r="V215" s="513">
        <f t="shared" si="202"/>
        <v>224</v>
      </c>
      <c r="W215" s="513">
        <f t="shared" si="203"/>
        <v>1</v>
      </c>
      <c r="X215" s="513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6</v>
      </c>
      <c r="F216" s="213" t="s">
        <v>95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513">
        <f t="shared" si="200"/>
        <v>0</v>
      </c>
      <c r="S216" s="513">
        <f t="shared" si="201"/>
        <v>0</v>
      </c>
      <c r="T216" s="513">
        <f>IF(R216=1,SUM($R$6:R216),0)</f>
        <v>0</v>
      </c>
      <c r="U216" s="513">
        <f>IF(S216=1,SUM($S$6:S216),0)</f>
        <v>0</v>
      </c>
      <c r="V216" s="513">
        <f t="shared" si="202"/>
        <v>0</v>
      </c>
      <c r="W216" s="513">
        <f t="shared" si="203"/>
        <v>0</v>
      </c>
      <c r="X216" s="513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4</v>
      </c>
      <c r="D217" s="105" t="s">
        <v>424</v>
      </c>
      <c r="E217" s="212" t="s">
        <v>44</v>
      </c>
      <c r="F217" s="213" t="s">
        <v>23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513">
        <f t="shared" si="200"/>
        <v>0</v>
      </c>
      <c r="S217" s="513">
        <f t="shared" si="201"/>
        <v>1</v>
      </c>
      <c r="T217" s="513">
        <f>IF(R217=1,SUM($R$6:R217),0)</f>
        <v>0</v>
      </c>
      <c r="U217" s="513">
        <f>IF(S217=1,SUM($S$6:S217),0)</f>
        <v>225</v>
      </c>
      <c r="V217" s="513">
        <f t="shared" si="202"/>
        <v>225</v>
      </c>
      <c r="W217" s="513">
        <f t="shared" si="203"/>
        <v>0</v>
      </c>
      <c r="X217" s="513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1</v>
      </c>
      <c r="D218" s="105"/>
      <c r="E218" s="212" t="s">
        <v>46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513">
        <f t="shared" si="200"/>
        <v>0</v>
      </c>
      <c r="S218" s="513">
        <f t="shared" si="201"/>
        <v>0</v>
      </c>
      <c r="T218" s="513">
        <f>IF(R218=1,SUM($R$6:R218),0)</f>
        <v>0</v>
      </c>
      <c r="U218" s="513">
        <f>IF(S218=1,SUM($S$6:S218),0)</f>
        <v>0</v>
      </c>
      <c r="V218" s="513">
        <f t="shared" si="202"/>
        <v>0</v>
      </c>
      <c r="W218" s="513">
        <f t="shared" si="203"/>
        <v>0</v>
      </c>
      <c r="X218" s="513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2</v>
      </c>
      <c r="D219" s="105"/>
      <c r="E219" s="212" t="s">
        <v>46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513">
        <f t="shared" si="200"/>
        <v>0</v>
      </c>
      <c r="S219" s="513">
        <f t="shared" si="201"/>
        <v>0</v>
      </c>
      <c r="T219" s="513">
        <f>IF(R219=1,SUM($R$6:R219),0)</f>
        <v>0</v>
      </c>
      <c r="U219" s="513">
        <f>IF(S219=1,SUM($S$6:S219),0)</f>
        <v>0</v>
      </c>
      <c r="V219" s="513">
        <f t="shared" si="202"/>
        <v>0</v>
      </c>
      <c r="W219" s="513">
        <f t="shared" si="203"/>
        <v>0</v>
      </c>
      <c r="X219" s="513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513">
        <f t="shared" si="200"/>
        <v>0</v>
      </c>
      <c r="S220" s="513">
        <f t="shared" si="201"/>
        <v>0</v>
      </c>
      <c r="T220" s="513">
        <f>IF(R220=1,SUM($R$6:R220),0)</f>
        <v>0</v>
      </c>
      <c r="U220" s="513">
        <f>IF(S220=1,SUM($S$6:S220),0)</f>
        <v>0</v>
      </c>
      <c r="V220" s="513">
        <f t="shared" si="202"/>
        <v>0</v>
      </c>
      <c r="W220" s="513">
        <f t="shared" si="203"/>
        <v>0</v>
      </c>
      <c r="X220" s="513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19</v>
      </c>
      <c r="C221" s="426" t="s">
        <v>517</v>
      </c>
      <c r="D221" s="426"/>
      <c r="E221" s="212" t="s">
        <v>47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513">
        <f t="shared" si="200"/>
        <v>0</v>
      </c>
      <c r="S221" s="513">
        <f t="shared" si="201"/>
        <v>0</v>
      </c>
      <c r="T221" s="513">
        <f>IF(R221=1,SUM($R$6:R221),0)</f>
        <v>0</v>
      </c>
      <c r="U221" s="513">
        <f>IF(S221=1,SUM($S$6:S221),0)</f>
        <v>0</v>
      </c>
      <c r="V221" s="513">
        <f t="shared" si="202"/>
        <v>0</v>
      </c>
      <c r="W221" s="513">
        <f t="shared" si="203"/>
        <v>0</v>
      </c>
      <c r="X221" s="513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2</v>
      </c>
      <c r="D222" s="422" t="s">
        <v>1152</v>
      </c>
      <c r="E222" s="212" t="s">
        <v>43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513">
        <f t="shared" si="200"/>
        <v>1</v>
      </c>
      <c r="S222" s="513">
        <f t="shared" si="201"/>
        <v>0</v>
      </c>
      <c r="T222" s="513">
        <f>IF(R222=1,SUM($R$6:R222),0)</f>
        <v>112</v>
      </c>
      <c r="U222" s="513">
        <f>IF(S222=1,SUM($S$6:S222),0)</f>
        <v>0</v>
      </c>
      <c r="V222" s="513">
        <f t="shared" si="202"/>
        <v>112</v>
      </c>
      <c r="W222" s="513">
        <f t="shared" si="203"/>
        <v>0</v>
      </c>
      <c r="X222" s="513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84</v>
      </c>
      <c r="D223" s="422" t="s">
        <v>1184</v>
      </c>
      <c r="E223" s="212" t="s">
        <v>43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513">
        <f t="shared" si="200"/>
        <v>1</v>
      </c>
      <c r="S223" s="513">
        <f t="shared" si="201"/>
        <v>0</v>
      </c>
      <c r="T223" s="513">
        <f>IF(R223=1,SUM($R$6:R223),0)</f>
        <v>113</v>
      </c>
      <c r="U223" s="513">
        <f>IF(S223=1,SUM($S$6:S223),0)</f>
        <v>0</v>
      </c>
      <c r="V223" s="513">
        <f t="shared" si="202"/>
        <v>113</v>
      </c>
      <c r="W223" s="513">
        <f t="shared" si="203"/>
        <v>0</v>
      </c>
      <c r="X223" s="513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1</v>
      </c>
      <c r="D224" s="422" t="s">
        <v>1151</v>
      </c>
      <c r="E224" s="212" t="s">
        <v>43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513">
        <f t="shared" si="200"/>
        <v>1</v>
      </c>
      <c r="S224" s="513">
        <f t="shared" si="201"/>
        <v>0</v>
      </c>
      <c r="T224" s="513">
        <f>IF(R224=1,SUM($R$6:R224),0)</f>
        <v>114</v>
      </c>
      <c r="U224" s="513">
        <f>IF(S224=1,SUM($S$6:S224),0)</f>
        <v>0</v>
      </c>
      <c r="V224" s="513">
        <f t="shared" si="202"/>
        <v>114</v>
      </c>
      <c r="W224" s="513">
        <f t="shared" si="203"/>
        <v>0</v>
      </c>
      <c r="X224" s="513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85</v>
      </c>
      <c r="D225" s="422" t="s">
        <v>1185</v>
      </c>
      <c r="E225" s="212" t="s">
        <v>43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513">
        <f t="shared" si="200"/>
        <v>1</v>
      </c>
      <c r="S225" s="513">
        <f t="shared" si="201"/>
        <v>0</v>
      </c>
      <c r="T225" s="513">
        <f>IF(R225=1,SUM($R$6:R225),0)</f>
        <v>115</v>
      </c>
      <c r="U225" s="513">
        <f>IF(S225=1,SUM($S$6:S225),0)</f>
        <v>0</v>
      </c>
      <c r="V225" s="513">
        <f t="shared" si="202"/>
        <v>115</v>
      </c>
      <c r="W225" s="513">
        <f t="shared" si="203"/>
        <v>0</v>
      </c>
      <c r="X225" s="513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1</v>
      </c>
      <c r="D226" s="423" t="s">
        <v>1141</v>
      </c>
      <c r="E226" s="212" t="s">
        <v>43</v>
      </c>
      <c r="F226" s="213" t="s">
        <v>23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513">
        <f t="shared" si="200"/>
        <v>1</v>
      </c>
      <c r="S226" s="513">
        <f t="shared" si="201"/>
        <v>0</v>
      </c>
      <c r="T226" s="513">
        <f>IF(R226=1,SUM($R$6:R226),0)</f>
        <v>116</v>
      </c>
      <c r="U226" s="513">
        <f>IF(S226=1,SUM($S$6:S226),0)</f>
        <v>0</v>
      </c>
      <c r="V226" s="513">
        <f t="shared" si="202"/>
        <v>116</v>
      </c>
      <c r="W226" s="513">
        <f t="shared" si="203"/>
        <v>0</v>
      </c>
      <c r="X226" s="513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59</v>
      </c>
      <c r="D227" s="422" t="s">
        <v>1159</v>
      </c>
      <c r="E227" s="212" t="s">
        <v>43</v>
      </c>
      <c r="F227" s="213" t="s">
        <v>23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513">
        <f t="shared" si="200"/>
        <v>1</v>
      </c>
      <c r="S227" s="513">
        <f t="shared" si="201"/>
        <v>0</v>
      </c>
      <c r="T227" s="513">
        <f>IF(R227=1,SUM($R$6:R227),0)</f>
        <v>117</v>
      </c>
      <c r="U227" s="513">
        <f>IF(S227=1,SUM($S$6:S227),0)</f>
        <v>0</v>
      </c>
      <c r="V227" s="513">
        <f t="shared" si="202"/>
        <v>117</v>
      </c>
      <c r="W227" s="513">
        <f t="shared" si="203"/>
        <v>0</v>
      </c>
      <c r="X227" s="513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86</v>
      </c>
      <c r="D228" s="422" t="s">
        <v>1186</v>
      </c>
      <c r="E228" s="212" t="s">
        <v>43</v>
      </c>
      <c r="F228" s="213" t="s">
        <v>23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513">
        <f t="shared" si="200"/>
        <v>1</v>
      </c>
      <c r="S228" s="513">
        <f t="shared" si="201"/>
        <v>0</v>
      </c>
      <c r="T228" s="513">
        <f>IF(R228=1,SUM($R$6:R228),0)</f>
        <v>118</v>
      </c>
      <c r="U228" s="513">
        <f>IF(S228=1,SUM($S$6:S228),0)</f>
        <v>0</v>
      </c>
      <c r="V228" s="513">
        <f t="shared" si="202"/>
        <v>118</v>
      </c>
      <c r="W228" s="513">
        <f t="shared" si="203"/>
        <v>0</v>
      </c>
      <c r="X228" s="513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2</v>
      </c>
      <c r="D229" s="423" t="s">
        <v>1142</v>
      </c>
      <c r="E229" s="212" t="s">
        <v>43</v>
      </c>
      <c r="F229" s="213" t="s">
        <v>23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513">
        <f t="shared" si="200"/>
        <v>1</v>
      </c>
      <c r="S229" s="513">
        <f t="shared" si="201"/>
        <v>0</v>
      </c>
      <c r="T229" s="513">
        <f>IF(R229=1,SUM($R$6:R229),0)</f>
        <v>119</v>
      </c>
      <c r="U229" s="513">
        <f>IF(S229=1,SUM($S$6:S229),0)</f>
        <v>0</v>
      </c>
      <c r="V229" s="513">
        <f t="shared" si="202"/>
        <v>119</v>
      </c>
      <c r="W229" s="513">
        <f t="shared" si="203"/>
        <v>0</v>
      </c>
      <c r="X229" s="513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87</v>
      </c>
      <c r="D230" s="423" t="s">
        <v>1187</v>
      </c>
      <c r="E230" s="212" t="s">
        <v>43</v>
      </c>
      <c r="F230" s="213" t="s">
        <v>23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513">
        <f t="shared" si="200"/>
        <v>1</v>
      </c>
      <c r="S230" s="513">
        <f t="shared" si="201"/>
        <v>0</v>
      </c>
      <c r="T230" s="513">
        <f>IF(R230=1,SUM($R$6:R230),0)</f>
        <v>120</v>
      </c>
      <c r="U230" s="513">
        <f>IF(S230=1,SUM($S$6:S230),0)</f>
        <v>0</v>
      </c>
      <c r="V230" s="513">
        <f t="shared" si="202"/>
        <v>120</v>
      </c>
      <c r="W230" s="513">
        <f t="shared" si="203"/>
        <v>0</v>
      </c>
      <c r="X230" s="513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88</v>
      </c>
      <c r="D231" s="423" t="s">
        <v>1188</v>
      </c>
      <c r="E231" s="212" t="s">
        <v>43</v>
      </c>
      <c r="F231" s="213" t="s">
        <v>23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513">
        <f t="shared" si="200"/>
        <v>1</v>
      </c>
      <c r="S231" s="513">
        <f t="shared" si="201"/>
        <v>0</v>
      </c>
      <c r="T231" s="513">
        <f>IF(R231=1,SUM($R$6:R231),0)</f>
        <v>121</v>
      </c>
      <c r="U231" s="513">
        <f>IF(S231=1,SUM($S$6:S231),0)</f>
        <v>0</v>
      </c>
      <c r="V231" s="513">
        <f t="shared" si="202"/>
        <v>121</v>
      </c>
      <c r="W231" s="513">
        <f t="shared" si="203"/>
        <v>0</v>
      </c>
      <c r="X231" s="513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7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513">
        <f t="shared" si="200"/>
        <v>0</v>
      </c>
      <c r="S232" s="513">
        <f t="shared" si="201"/>
        <v>0</v>
      </c>
      <c r="T232" s="513">
        <f>IF(R232=1,SUM($R$6:R232),0)</f>
        <v>0</v>
      </c>
      <c r="U232" s="513">
        <f>IF(S232=1,SUM($S$6:S232),0)</f>
        <v>0</v>
      </c>
      <c r="V232" s="513">
        <f t="shared" si="202"/>
        <v>0</v>
      </c>
      <c r="W232" s="513">
        <f t="shared" si="203"/>
        <v>0</v>
      </c>
      <c r="X232" s="513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19</v>
      </c>
      <c r="C233" s="426" t="s">
        <v>531</v>
      </c>
      <c r="D233" s="426"/>
      <c r="E233" s="212" t="s">
        <v>47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513">
        <f t="shared" si="200"/>
        <v>0</v>
      </c>
      <c r="S233" s="513">
        <f t="shared" si="201"/>
        <v>0</v>
      </c>
      <c r="T233" s="513">
        <f>IF(R233=1,SUM($R$6:R233),0)</f>
        <v>0</v>
      </c>
      <c r="U233" s="513">
        <f>IF(S233=1,SUM($S$6:S233),0)</f>
        <v>0</v>
      </c>
      <c r="V233" s="513">
        <f t="shared" si="202"/>
        <v>0</v>
      </c>
      <c r="W233" s="513">
        <f t="shared" si="203"/>
        <v>0</v>
      </c>
      <c r="X233" s="513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2</v>
      </c>
      <c r="D234" s="105"/>
      <c r="E234" s="212" t="s">
        <v>44</v>
      </c>
      <c r="F234" s="213" t="s">
        <v>23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513">
        <f t="shared" si="200"/>
        <v>0</v>
      </c>
      <c r="S234" s="513">
        <f t="shared" si="201"/>
        <v>1</v>
      </c>
      <c r="T234" s="513">
        <f>IF(R234=1,SUM($R$6:R234),0)</f>
        <v>0</v>
      </c>
      <c r="U234" s="513">
        <f>IF(S234=1,SUM($S$6:S234),0)</f>
        <v>226</v>
      </c>
      <c r="V234" s="513">
        <f t="shared" si="202"/>
        <v>226</v>
      </c>
      <c r="W234" s="513">
        <f t="shared" si="203"/>
        <v>0</v>
      </c>
      <c r="X234" s="513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4</v>
      </c>
      <c r="D235" s="105"/>
      <c r="E235" s="212" t="s">
        <v>44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513">
        <f t="shared" si="200"/>
        <v>0</v>
      </c>
      <c r="S235" s="513">
        <f t="shared" si="201"/>
        <v>1</v>
      </c>
      <c r="T235" s="513">
        <f>IF(R235=1,SUM($R$6:R235),0)</f>
        <v>0</v>
      </c>
      <c r="U235" s="513">
        <f>IF(S235=1,SUM($S$6:S235),0)</f>
        <v>227</v>
      </c>
      <c r="V235" s="513">
        <f t="shared" si="202"/>
        <v>227</v>
      </c>
      <c r="W235" s="513">
        <f t="shared" si="203"/>
        <v>0</v>
      </c>
      <c r="X235" s="513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5</v>
      </c>
      <c r="D236" s="105"/>
      <c r="E236" s="212" t="s">
        <v>44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513">
        <f t="shared" si="200"/>
        <v>0</v>
      </c>
      <c r="S236" s="513">
        <f t="shared" si="201"/>
        <v>1</v>
      </c>
      <c r="T236" s="513">
        <f>IF(R236=1,SUM($R$6:R236),0)</f>
        <v>0</v>
      </c>
      <c r="U236" s="513">
        <f>IF(S236=1,SUM($S$6:S236),0)</f>
        <v>228</v>
      </c>
      <c r="V236" s="513">
        <f t="shared" si="202"/>
        <v>228</v>
      </c>
      <c r="W236" s="513">
        <f t="shared" si="203"/>
        <v>0</v>
      </c>
      <c r="X236" s="513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513">
        <f t="shared" si="200"/>
        <v>0</v>
      </c>
      <c r="S237" s="513">
        <f t="shared" si="201"/>
        <v>0</v>
      </c>
      <c r="T237" s="513">
        <f>IF(R237=1,SUM($R$6:R237),0)</f>
        <v>0</v>
      </c>
      <c r="U237" s="513">
        <f>IF(S237=1,SUM($S$6:S237),0)</f>
        <v>0</v>
      </c>
      <c r="V237" s="513">
        <f t="shared" si="202"/>
        <v>0</v>
      </c>
      <c r="W237" s="513">
        <f t="shared" si="203"/>
        <v>0</v>
      </c>
      <c r="X237" s="513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19</v>
      </c>
      <c r="C238" s="426" t="s">
        <v>1577</v>
      </c>
      <c r="D238" s="426"/>
      <c r="E238" s="212" t="s">
        <v>47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513">
        <f t="shared" si="200"/>
        <v>0</v>
      </c>
      <c r="S238" s="513">
        <f t="shared" si="201"/>
        <v>0</v>
      </c>
      <c r="T238" s="513">
        <f>IF(R238=1,SUM($R$6:R238),0)</f>
        <v>0</v>
      </c>
      <c r="U238" s="513">
        <f>IF(S238=1,SUM($S$6:S238),0)</f>
        <v>0</v>
      </c>
      <c r="V238" s="513">
        <f t="shared" si="202"/>
        <v>0</v>
      </c>
      <c r="W238" s="513">
        <f t="shared" si="203"/>
        <v>0</v>
      </c>
      <c r="X238" s="513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0</v>
      </c>
      <c r="D239" s="105" t="s">
        <v>60</v>
      </c>
      <c r="E239" s="212" t="s">
        <v>43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513">
        <f t="shared" si="200"/>
        <v>1</v>
      </c>
      <c r="S239" s="513">
        <f t="shared" si="201"/>
        <v>0</v>
      </c>
      <c r="T239" s="513">
        <f>IF(R239=1,SUM($R$6:R239),0)</f>
        <v>122</v>
      </c>
      <c r="U239" s="513">
        <f>IF(S239=1,SUM($S$6:S239),0)</f>
        <v>0</v>
      </c>
      <c r="V239" s="513">
        <f t="shared" si="202"/>
        <v>122</v>
      </c>
      <c r="W239" s="513">
        <f t="shared" si="203"/>
        <v>0</v>
      </c>
      <c r="X239" s="513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1</v>
      </c>
      <c r="D240" s="105" t="s">
        <v>61</v>
      </c>
      <c r="E240" s="212" t="s">
        <v>43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513">
        <f t="shared" si="200"/>
        <v>1</v>
      </c>
      <c r="S240" s="513">
        <f t="shared" si="201"/>
        <v>0</v>
      </c>
      <c r="T240" s="513">
        <f>IF(R240=1,SUM($R$6:R240),0)</f>
        <v>123</v>
      </c>
      <c r="U240" s="513">
        <f>IF(S240=1,SUM($S$6:S240),0)</f>
        <v>0</v>
      </c>
      <c r="V240" s="513">
        <f t="shared" si="202"/>
        <v>123</v>
      </c>
      <c r="W240" s="513">
        <f t="shared" si="203"/>
        <v>0</v>
      </c>
      <c r="X240" s="513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2</v>
      </c>
      <c r="D241" s="105" t="s">
        <v>62</v>
      </c>
      <c r="E241" s="212" t="s">
        <v>43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513">
        <f t="shared" si="200"/>
        <v>1</v>
      </c>
      <c r="S241" s="513">
        <f t="shared" si="201"/>
        <v>0</v>
      </c>
      <c r="T241" s="513">
        <f>IF(R241=1,SUM($R$6:R241),0)</f>
        <v>124</v>
      </c>
      <c r="U241" s="513">
        <f>IF(S241=1,SUM($S$6:S241),0)</f>
        <v>0</v>
      </c>
      <c r="V241" s="513">
        <f t="shared" si="202"/>
        <v>124</v>
      </c>
      <c r="W241" s="513">
        <f t="shared" si="203"/>
        <v>0</v>
      </c>
      <c r="X241" s="513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3</v>
      </c>
      <c r="D242" s="105" t="s">
        <v>63</v>
      </c>
      <c r="E242" s="212" t="s">
        <v>43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513">
        <f t="shared" si="200"/>
        <v>1</v>
      </c>
      <c r="S242" s="513">
        <f t="shared" si="201"/>
        <v>0</v>
      </c>
      <c r="T242" s="513">
        <f>IF(R242=1,SUM($R$6:R242),0)</f>
        <v>125</v>
      </c>
      <c r="U242" s="513">
        <f>IF(S242=1,SUM($S$6:S242),0)</f>
        <v>0</v>
      </c>
      <c r="V242" s="513">
        <f t="shared" si="202"/>
        <v>125</v>
      </c>
      <c r="W242" s="513">
        <f t="shared" si="203"/>
        <v>0</v>
      </c>
      <c r="X242" s="513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4</v>
      </c>
      <c r="D243" s="105" t="s">
        <v>64</v>
      </c>
      <c r="E243" s="212" t="s">
        <v>43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513">
        <f t="shared" si="200"/>
        <v>1</v>
      </c>
      <c r="S243" s="513">
        <f t="shared" si="201"/>
        <v>0</v>
      </c>
      <c r="T243" s="513">
        <f>IF(R243=1,SUM($R$6:R243),0)</f>
        <v>126</v>
      </c>
      <c r="U243" s="513">
        <f>IF(S243=1,SUM($S$6:S243),0)</f>
        <v>0</v>
      </c>
      <c r="V243" s="513">
        <f t="shared" si="202"/>
        <v>126</v>
      </c>
      <c r="W243" s="513">
        <f t="shared" si="203"/>
        <v>0</v>
      </c>
      <c r="X243" s="513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5</v>
      </c>
      <c r="D244" s="105" t="s">
        <v>65</v>
      </c>
      <c r="E244" s="212" t="s">
        <v>43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513">
        <f t="shared" si="200"/>
        <v>1</v>
      </c>
      <c r="S244" s="513">
        <f t="shared" si="201"/>
        <v>0</v>
      </c>
      <c r="T244" s="513">
        <f>IF(R244=1,SUM($R$6:R244),0)</f>
        <v>127</v>
      </c>
      <c r="U244" s="513">
        <f>IF(S244=1,SUM($S$6:S244),0)</f>
        <v>0</v>
      </c>
      <c r="V244" s="513">
        <f t="shared" si="202"/>
        <v>127</v>
      </c>
      <c r="W244" s="513">
        <f t="shared" si="203"/>
        <v>0</v>
      </c>
      <c r="X244" s="513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7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513">
        <f t="shared" si="200"/>
        <v>0</v>
      </c>
      <c r="S245" s="513">
        <f t="shared" si="201"/>
        <v>0</v>
      </c>
      <c r="T245" s="513">
        <f>IF(R245=1,SUM($R$6:R245),0)</f>
        <v>0</v>
      </c>
      <c r="U245" s="513">
        <f>IF(S245=1,SUM($S$6:S245),0)</f>
        <v>0</v>
      </c>
      <c r="V245" s="513">
        <f t="shared" si="202"/>
        <v>0</v>
      </c>
      <c r="W245" s="513">
        <f t="shared" si="203"/>
        <v>0</v>
      </c>
      <c r="X245" s="513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19</v>
      </c>
      <c r="C246" s="426" t="s">
        <v>518</v>
      </c>
      <c r="D246" s="426"/>
      <c r="E246" s="212" t="s">
        <v>47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513">
        <f t="shared" si="200"/>
        <v>0</v>
      </c>
      <c r="S246" s="513">
        <f t="shared" si="201"/>
        <v>0</v>
      </c>
      <c r="T246" s="513">
        <f>IF(R246=1,SUM($R$6:R246),0)</f>
        <v>0</v>
      </c>
      <c r="U246" s="513">
        <f>IF(S246=1,SUM($S$6:S246),0)</f>
        <v>0</v>
      </c>
      <c r="V246" s="513">
        <f t="shared" si="202"/>
        <v>0</v>
      </c>
      <c r="W246" s="513">
        <f t="shared" si="203"/>
        <v>0</v>
      </c>
      <c r="X246" s="513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5</v>
      </c>
      <c r="D247" s="105"/>
      <c r="E247" s="212" t="s">
        <v>43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513">
        <f t="shared" si="200"/>
        <v>1</v>
      </c>
      <c r="S247" s="513">
        <f t="shared" si="201"/>
        <v>0</v>
      </c>
      <c r="T247" s="513">
        <f>IF(R247=1,SUM($R$6:R247),0)</f>
        <v>128</v>
      </c>
      <c r="U247" s="513">
        <f>IF(S247=1,SUM($S$6:S247),0)</f>
        <v>0</v>
      </c>
      <c r="V247" s="513">
        <f t="shared" si="202"/>
        <v>128</v>
      </c>
      <c r="W247" s="513">
        <f t="shared" si="203"/>
        <v>0</v>
      </c>
      <c r="X247" s="513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2</v>
      </c>
      <c r="D248" s="105" t="s">
        <v>1032</v>
      </c>
      <c r="E248" s="212" t="s">
        <v>43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513">
        <f t="shared" si="200"/>
        <v>1</v>
      </c>
      <c r="S248" s="513">
        <f t="shared" si="201"/>
        <v>0</v>
      </c>
      <c r="T248" s="513">
        <f>IF(R248=1,SUM($R$6:R248),0)</f>
        <v>129</v>
      </c>
      <c r="U248" s="513">
        <f>IF(S248=1,SUM($S$6:S248),0)</f>
        <v>0</v>
      </c>
      <c r="V248" s="513">
        <f t="shared" si="202"/>
        <v>129</v>
      </c>
      <c r="W248" s="513">
        <f t="shared" si="203"/>
        <v>0</v>
      </c>
      <c r="X248" s="513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48</v>
      </c>
      <c r="D249" s="105" t="s">
        <v>1189</v>
      </c>
      <c r="E249" s="212" t="s">
        <v>43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513">
        <f t="shared" si="200"/>
        <v>1</v>
      </c>
      <c r="S249" s="513">
        <f t="shared" si="201"/>
        <v>0</v>
      </c>
      <c r="T249" s="513">
        <f>IF(R249=1,SUM($R$6:R249),0)</f>
        <v>130</v>
      </c>
      <c r="U249" s="513">
        <f>IF(S249=1,SUM($S$6:S249),0)</f>
        <v>0</v>
      </c>
      <c r="V249" s="513">
        <f t="shared" si="202"/>
        <v>130</v>
      </c>
      <c r="W249" s="513">
        <f t="shared" si="203"/>
        <v>0</v>
      </c>
      <c r="X249" s="513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57</v>
      </c>
      <c r="D250" s="105"/>
      <c r="E250" s="212" t="s">
        <v>43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513">
        <f t="shared" si="200"/>
        <v>1</v>
      </c>
      <c r="S250" s="513">
        <f t="shared" si="201"/>
        <v>0</v>
      </c>
      <c r="T250" s="513">
        <f>IF(R250=1,SUM($R$6:R250),0)</f>
        <v>131</v>
      </c>
      <c r="U250" s="513">
        <f>IF(S250=1,SUM($S$6:S250),0)</f>
        <v>0</v>
      </c>
      <c r="V250" s="513">
        <f t="shared" si="202"/>
        <v>131</v>
      </c>
      <c r="W250" s="513">
        <f t="shared" si="203"/>
        <v>0</v>
      </c>
      <c r="X250" s="513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49</v>
      </c>
      <c r="D251" s="105" t="s">
        <v>1190</v>
      </c>
      <c r="E251" s="212" t="s">
        <v>43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513">
        <f t="shared" si="200"/>
        <v>1</v>
      </c>
      <c r="S251" s="513">
        <f t="shared" si="201"/>
        <v>0</v>
      </c>
      <c r="T251" s="513">
        <f>IF(R251=1,SUM($R$6:R251),0)</f>
        <v>132</v>
      </c>
      <c r="U251" s="513">
        <f>IF(S251=1,SUM($S$6:S251),0)</f>
        <v>0</v>
      </c>
      <c r="V251" s="513">
        <f t="shared" si="202"/>
        <v>132</v>
      </c>
      <c r="W251" s="513">
        <f t="shared" si="203"/>
        <v>0</v>
      </c>
      <c r="X251" s="513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8</v>
      </c>
      <c r="D252" s="105" t="s">
        <v>68</v>
      </c>
      <c r="E252" s="212" t="s">
        <v>43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513">
        <f t="shared" si="200"/>
        <v>1</v>
      </c>
      <c r="S252" s="513">
        <f t="shared" si="201"/>
        <v>0</v>
      </c>
      <c r="T252" s="513">
        <f>IF(R252=1,SUM($R$6:R252),0)</f>
        <v>133</v>
      </c>
      <c r="U252" s="513">
        <f>IF(S252=1,SUM($S$6:S252),0)</f>
        <v>0</v>
      </c>
      <c r="V252" s="513">
        <f t="shared" si="202"/>
        <v>133</v>
      </c>
      <c r="W252" s="513">
        <f t="shared" si="203"/>
        <v>0</v>
      </c>
      <c r="X252" s="513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69</v>
      </c>
      <c r="D253" s="105" t="s">
        <v>69</v>
      </c>
      <c r="E253" s="212" t="s">
        <v>43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513">
        <f t="shared" si="200"/>
        <v>1</v>
      </c>
      <c r="S253" s="513">
        <f t="shared" si="201"/>
        <v>0</v>
      </c>
      <c r="T253" s="513">
        <f>IF(R253=1,SUM($R$6:R253),0)</f>
        <v>134</v>
      </c>
      <c r="U253" s="513">
        <f>IF(S253=1,SUM($S$6:S253),0)</f>
        <v>0</v>
      </c>
      <c r="V253" s="513">
        <f t="shared" si="202"/>
        <v>134</v>
      </c>
      <c r="W253" s="513">
        <f t="shared" si="203"/>
        <v>0</v>
      </c>
      <c r="X253" s="513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0</v>
      </c>
      <c r="D254" s="105"/>
      <c r="E254" s="212" t="s">
        <v>44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513">
        <f t="shared" si="200"/>
        <v>0</v>
      </c>
      <c r="S254" s="513">
        <f t="shared" si="201"/>
        <v>1</v>
      </c>
      <c r="T254" s="513">
        <f>IF(R254=1,SUM($R$6:R254),0)</f>
        <v>0</v>
      </c>
      <c r="U254" s="513">
        <f>IF(S254=1,SUM($S$6:S254),0)</f>
        <v>229</v>
      </c>
      <c r="V254" s="513">
        <f t="shared" si="202"/>
        <v>229</v>
      </c>
      <c r="W254" s="513">
        <f t="shared" si="203"/>
        <v>0</v>
      </c>
      <c r="X254" s="513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1</v>
      </c>
      <c r="D255" s="105"/>
      <c r="E255" s="212" t="s">
        <v>44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513">
        <f t="shared" si="200"/>
        <v>0</v>
      </c>
      <c r="S255" s="513">
        <f t="shared" si="201"/>
        <v>1</v>
      </c>
      <c r="T255" s="513">
        <f>IF(R255=1,SUM($R$6:R255),0)</f>
        <v>0</v>
      </c>
      <c r="U255" s="513">
        <f>IF(S255=1,SUM($S$6:S255),0)</f>
        <v>230</v>
      </c>
      <c r="V255" s="513">
        <f t="shared" si="202"/>
        <v>230</v>
      </c>
      <c r="W255" s="513">
        <f t="shared" si="203"/>
        <v>0</v>
      </c>
      <c r="X255" s="513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2</v>
      </c>
      <c r="D256" s="105" t="s">
        <v>72</v>
      </c>
      <c r="E256" s="212" t="s">
        <v>43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513">
        <f t="shared" si="200"/>
        <v>1</v>
      </c>
      <c r="S256" s="513">
        <f t="shared" si="201"/>
        <v>0</v>
      </c>
      <c r="T256" s="513">
        <f>IF(R256=1,SUM($R$6:R256),0)</f>
        <v>135</v>
      </c>
      <c r="U256" s="513">
        <f>IF(S256=1,SUM($S$6:S256),0)</f>
        <v>0</v>
      </c>
      <c r="V256" s="513">
        <f t="shared" si="202"/>
        <v>135</v>
      </c>
      <c r="W256" s="513">
        <f t="shared" si="203"/>
        <v>0</v>
      </c>
      <c r="X256" s="513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3</v>
      </c>
      <c r="D257" s="105"/>
      <c r="E257" s="212" t="s">
        <v>44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513">
        <f t="shared" si="200"/>
        <v>0</v>
      </c>
      <c r="S257" s="513">
        <f t="shared" si="201"/>
        <v>1</v>
      </c>
      <c r="T257" s="513">
        <f>IF(R257=1,SUM($R$6:R257),0)</f>
        <v>0</v>
      </c>
      <c r="U257" s="513">
        <f>IF(S257=1,SUM($S$6:S257),0)</f>
        <v>231</v>
      </c>
      <c r="V257" s="513">
        <f t="shared" si="202"/>
        <v>231</v>
      </c>
      <c r="W257" s="513">
        <f t="shared" si="203"/>
        <v>0</v>
      </c>
      <c r="X257" s="513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4</v>
      </c>
      <c r="D258" s="105"/>
      <c r="E258" s="212" t="s">
        <v>43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513">
        <f t="shared" si="200"/>
        <v>1</v>
      </c>
      <c r="S258" s="513">
        <f t="shared" si="201"/>
        <v>0</v>
      </c>
      <c r="T258" s="513">
        <f>IF(R258=1,SUM($R$6:R258),0)</f>
        <v>136</v>
      </c>
      <c r="U258" s="513">
        <f>IF(S258=1,SUM($S$6:S258),0)</f>
        <v>0</v>
      </c>
      <c r="V258" s="513">
        <f t="shared" si="202"/>
        <v>136</v>
      </c>
      <c r="W258" s="513">
        <f t="shared" si="203"/>
        <v>0</v>
      </c>
      <c r="X258" s="513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2</v>
      </c>
      <c r="D259" s="105" t="s">
        <v>1082</v>
      </c>
      <c r="E259" s="212" t="s">
        <v>44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513">
        <f t="shared" si="200"/>
        <v>0</v>
      </c>
      <c r="S259" s="513">
        <f t="shared" si="201"/>
        <v>1</v>
      </c>
      <c r="T259" s="513">
        <f>IF(R259=1,SUM($R$6:R259),0)</f>
        <v>0</v>
      </c>
      <c r="U259" s="513">
        <f>IF(S259=1,SUM($S$6:S259),0)</f>
        <v>232</v>
      </c>
      <c r="V259" s="513">
        <f t="shared" si="202"/>
        <v>232</v>
      </c>
      <c r="W259" s="513">
        <f t="shared" si="203"/>
        <v>0</v>
      </c>
      <c r="X259" s="513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1</v>
      </c>
      <c r="D260" s="105" t="s">
        <v>1191</v>
      </c>
      <c r="E260" s="212" t="s">
        <v>44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513">
        <f t="shared" si="200"/>
        <v>0</v>
      </c>
      <c r="S260" s="513">
        <f t="shared" si="201"/>
        <v>1</v>
      </c>
      <c r="T260" s="513">
        <f>IF(R260=1,SUM($R$6:R260),0)</f>
        <v>0</v>
      </c>
      <c r="U260" s="513">
        <f>IF(S260=1,SUM($S$6:S260),0)</f>
        <v>233</v>
      </c>
      <c r="V260" s="513">
        <f t="shared" si="202"/>
        <v>233</v>
      </c>
      <c r="W260" s="513">
        <f t="shared" si="203"/>
        <v>0</v>
      </c>
      <c r="X260" s="513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2</v>
      </c>
      <c r="D261" s="105" t="s">
        <v>1192</v>
      </c>
      <c r="E261" s="212" t="s">
        <v>44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513">
        <f t="shared" si="200"/>
        <v>0</v>
      </c>
      <c r="S261" s="513">
        <f t="shared" si="201"/>
        <v>1</v>
      </c>
      <c r="T261" s="513">
        <f>IF(R261=1,SUM($R$6:R261),0)</f>
        <v>0</v>
      </c>
      <c r="U261" s="513">
        <f>IF(S261=1,SUM($S$6:S261),0)</f>
        <v>234</v>
      </c>
      <c r="V261" s="513">
        <f t="shared" si="202"/>
        <v>234</v>
      </c>
      <c r="W261" s="513">
        <f t="shared" si="203"/>
        <v>0</v>
      </c>
      <c r="X261" s="513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3</v>
      </c>
      <c r="D262" s="105" t="s">
        <v>1193</v>
      </c>
      <c r="E262" s="212" t="s">
        <v>44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513">
        <f t="shared" si="200"/>
        <v>0</v>
      </c>
      <c r="S262" s="513">
        <f t="shared" si="201"/>
        <v>1</v>
      </c>
      <c r="T262" s="513">
        <f>IF(R262=1,SUM($R$6:R262),0)</f>
        <v>0</v>
      </c>
      <c r="U262" s="513">
        <f>IF(S262=1,SUM($S$6:S262),0)</f>
        <v>235</v>
      </c>
      <c r="V262" s="513">
        <f t="shared" si="202"/>
        <v>235</v>
      </c>
      <c r="W262" s="513">
        <f t="shared" si="203"/>
        <v>0</v>
      </c>
      <c r="X262" s="513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194</v>
      </c>
      <c r="D263" s="105" t="s">
        <v>1194</v>
      </c>
      <c r="E263" s="212" t="s">
        <v>44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513">
        <f t="shared" ref="R263:R326" si="259">IF(E263="MDU-KD",1,0)</f>
        <v>0</v>
      </c>
      <c r="S263" s="513">
        <f t="shared" ref="S263:S326" si="260">IF(E263="HDW",1,0)</f>
        <v>1</v>
      </c>
      <c r="T263" s="513">
        <f>IF(R263=1,SUM($R$6:R263),0)</f>
        <v>0</v>
      </c>
      <c r="U263" s="513">
        <f>IF(S263=1,SUM($S$6:S263),0)</f>
        <v>236</v>
      </c>
      <c r="V263" s="513">
        <f t="shared" ref="V263:V326" si="261">IF(T263=0,U263,T263)</f>
        <v>236</v>
      </c>
      <c r="W263" s="513">
        <f t="shared" ref="W263:W326" si="262">IF(F263=0,0,IF(LEFT(C263,11)="Tiang Beton",1,0))</f>
        <v>0</v>
      </c>
      <c r="X263" s="513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195</v>
      </c>
      <c r="D264" s="105" t="s">
        <v>1195</v>
      </c>
      <c r="E264" s="212" t="s">
        <v>44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513">
        <f t="shared" si="259"/>
        <v>0</v>
      </c>
      <c r="S264" s="513">
        <f t="shared" si="260"/>
        <v>1</v>
      </c>
      <c r="T264" s="513">
        <f>IF(R264=1,SUM($R$6:R264),0)</f>
        <v>0</v>
      </c>
      <c r="U264" s="513">
        <f>IF(S264=1,SUM($S$6:S264),0)</f>
        <v>237</v>
      </c>
      <c r="V264" s="513">
        <f t="shared" si="261"/>
        <v>237</v>
      </c>
      <c r="W264" s="513">
        <f t="shared" si="262"/>
        <v>0</v>
      </c>
      <c r="X264" s="513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19</v>
      </c>
      <c r="D265" s="105" t="s">
        <v>519</v>
      </c>
      <c r="E265" s="212" t="s">
        <v>44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513">
        <f t="shared" si="259"/>
        <v>0</v>
      </c>
      <c r="S265" s="513">
        <f t="shared" si="260"/>
        <v>1</v>
      </c>
      <c r="T265" s="513">
        <f>IF(R265=1,SUM($R$6:R265),0)</f>
        <v>0</v>
      </c>
      <c r="U265" s="513">
        <f>IF(S265=1,SUM($S$6:S265),0)</f>
        <v>238</v>
      </c>
      <c r="V265" s="513">
        <f t="shared" si="261"/>
        <v>238</v>
      </c>
      <c r="W265" s="513">
        <f t="shared" si="262"/>
        <v>0</v>
      </c>
      <c r="X265" s="513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196</v>
      </c>
      <c r="D266" s="105" t="s">
        <v>1196</v>
      </c>
      <c r="E266" s="212" t="s">
        <v>44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513">
        <f t="shared" si="259"/>
        <v>0</v>
      </c>
      <c r="S266" s="513">
        <f t="shared" si="260"/>
        <v>1</v>
      </c>
      <c r="T266" s="513">
        <f>IF(R266=1,SUM($R$6:R266),0)</f>
        <v>0</v>
      </c>
      <c r="U266" s="513">
        <f>IF(S266=1,SUM($S$6:S266),0)</f>
        <v>239</v>
      </c>
      <c r="V266" s="513">
        <f t="shared" si="261"/>
        <v>239</v>
      </c>
      <c r="W266" s="513">
        <f t="shared" si="262"/>
        <v>0</v>
      </c>
      <c r="X266" s="513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197</v>
      </c>
      <c r="D267" s="105" t="s">
        <v>1197</v>
      </c>
      <c r="E267" s="212" t="s">
        <v>44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513">
        <f t="shared" si="259"/>
        <v>0</v>
      </c>
      <c r="S267" s="513">
        <f t="shared" si="260"/>
        <v>1</v>
      </c>
      <c r="T267" s="513">
        <f>IF(R267=1,SUM($R$6:R267),0)</f>
        <v>0</v>
      </c>
      <c r="U267" s="513">
        <f>IF(S267=1,SUM($S$6:S267),0)</f>
        <v>240</v>
      </c>
      <c r="V267" s="513">
        <f t="shared" si="261"/>
        <v>240</v>
      </c>
      <c r="W267" s="513">
        <f t="shared" si="262"/>
        <v>0</v>
      </c>
      <c r="X267" s="513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198</v>
      </c>
      <c r="D268" s="105" t="s">
        <v>1198</v>
      </c>
      <c r="E268" s="212" t="s">
        <v>44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513">
        <f t="shared" si="259"/>
        <v>0</v>
      </c>
      <c r="S268" s="513">
        <f t="shared" si="260"/>
        <v>1</v>
      </c>
      <c r="T268" s="513">
        <f>IF(R268=1,SUM($R$6:R268),0)</f>
        <v>0</v>
      </c>
      <c r="U268" s="513">
        <f>IF(S268=1,SUM($S$6:S268),0)</f>
        <v>241</v>
      </c>
      <c r="V268" s="513">
        <f t="shared" si="261"/>
        <v>241</v>
      </c>
      <c r="W268" s="513">
        <f t="shared" si="262"/>
        <v>0</v>
      </c>
      <c r="X268" s="513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0</v>
      </c>
      <c r="D269" s="105" t="s">
        <v>520</v>
      </c>
      <c r="E269" s="212" t="s">
        <v>44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513">
        <f t="shared" si="259"/>
        <v>0</v>
      </c>
      <c r="S269" s="513">
        <f t="shared" si="260"/>
        <v>1</v>
      </c>
      <c r="T269" s="513">
        <f>IF(R269=1,SUM($R$6:R269),0)</f>
        <v>0</v>
      </c>
      <c r="U269" s="513">
        <f>IF(S269=1,SUM($S$6:S269),0)</f>
        <v>242</v>
      </c>
      <c r="V269" s="513">
        <f t="shared" si="261"/>
        <v>242</v>
      </c>
      <c r="W269" s="513">
        <f t="shared" si="262"/>
        <v>0</v>
      </c>
      <c r="X269" s="513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1</v>
      </c>
      <c r="D270" s="105" t="s">
        <v>521</v>
      </c>
      <c r="E270" s="212" t="s">
        <v>44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513">
        <f t="shared" si="259"/>
        <v>0</v>
      </c>
      <c r="S270" s="513">
        <f t="shared" si="260"/>
        <v>1</v>
      </c>
      <c r="T270" s="513">
        <f>IF(R270=1,SUM($R$6:R270),0)</f>
        <v>0</v>
      </c>
      <c r="U270" s="513">
        <f>IF(S270=1,SUM($S$6:S270),0)</f>
        <v>243</v>
      </c>
      <c r="V270" s="513">
        <f t="shared" si="261"/>
        <v>243</v>
      </c>
      <c r="W270" s="513">
        <f t="shared" si="262"/>
        <v>0</v>
      </c>
      <c r="X270" s="513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2</v>
      </c>
      <c r="D271" s="105" t="s">
        <v>522</v>
      </c>
      <c r="E271" s="212" t="s">
        <v>44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513">
        <f t="shared" si="259"/>
        <v>0</v>
      </c>
      <c r="S271" s="513">
        <f t="shared" si="260"/>
        <v>1</v>
      </c>
      <c r="T271" s="513">
        <f>IF(R271=1,SUM($R$6:R271),0)</f>
        <v>0</v>
      </c>
      <c r="U271" s="513">
        <f>IF(S271=1,SUM($S$6:S271),0)</f>
        <v>244</v>
      </c>
      <c r="V271" s="513">
        <f t="shared" si="261"/>
        <v>244</v>
      </c>
      <c r="W271" s="513">
        <f t="shared" si="262"/>
        <v>0</v>
      </c>
      <c r="X271" s="513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5</v>
      </c>
      <c r="D272" s="105" t="s">
        <v>75</v>
      </c>
      <c r="E272" s="212" t="s">
        <v>43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513">
        <f t="shared" si="259"/>
        <v>1</v>
      </c>
      <c r="S272" s="513">
        <f t="shared" si="260"/>
        <v>0</v>
      </c>
      <c r="T272" s="513">
        <f>IF(R272=1,SUM($R$6:R272),0)</f>
        <v>137</v>
      </c>
      <c r="U272" s="513">
        <f>IF(S272=1,SUM($S$6:S272),0)</f>
        <v>0</v>
      </c>
      <c r="V272" s="513">
        <f t="shared" si="261"/>
        <v>137</v>
      </c>
      <c r="W272" s="513">
        <f t="shared" si="262"/>
        <v>0</v>
      </c>
      <c r="X272" s="513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6</v>
      </c>
      <c r="D273" s="105" t="s">
        <v>76</v>
      </c>
      <c r="E273" s="212" t="s">
        <v>43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513">
        <f t="shared" si="259"/>
        <v>1</v>
      </c>
      <c r="S273" s="513">
        <f t="shared" si="260"/>
        <v>0</v>
      </c>
      <c r="T273" s="513">
        <f>IF(R273=1,SUM($R$6:R273),0)</f>
        <v>138</v>
      </c>
      <c r="U273" s="513">
        <f>IF(S273=1,SUM($S$6:S273),0)</f>
        <v>0</v>
      </c>
      <c r="V273" s="513">
        <f t="shared" si="261"/>
        <v>138</v>
      </c>
      <c r="W273" s="513">
        <f t="shared" si="262"/>
        <v>0</v>
      </c>
      <c r="X273" s="513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7</v>
      </c>
      <c r="D274" s="105" t="s">
        <v>77</v>
      </c>
      <c r="E274" s="212" t="s">
        <v>43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513">
        <f t="shared" si="259"/>
        <v>1</v>
      </c>
      <c r="S274" s="513">
        <f t="shared" si="260"/>
        <v>0</v>
      </c>
      <c r="T274" s="513">
        <f>IF(R274=1,SUM($R$6:R274),0)</f>
        <v>139</v>
      </c>
      <c r="U274" s="513">
        <f>IF(S274=1,SUM($S$6:S274),0)</f>
        <v>0</v>
      </c>
      <c r="V274" s="513">
        <f t="shared" si="261"/>
        <v>139</v>
      </c>
      <c r="W274" s="513">
        <f t="shared" si="262"/>
        <v>0</v>
      </c>
      <c r="X274" s="513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8</v>
      </c>
      <c r="D275" s="105" t="s">
        <v>78</v>
      </c>
      <c r="E275" s="212" t="s">
        <v>43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513">
        <f t="shared" si="259"/>
        <v>1</v>
      </c>
      <c r="S275" s="513">
        <f t="shared" si="260"/>
        <v>0</v>
      </c>
      <c r="T275" s="513">
        <f>IF(R275=1,SUM($R$6:R275),0)</f>
        <v>140</v>
      </c>
      <c r="U275" s="513">
        <f>IF(S275=1,SUM($S$6:S275),0)</f>
        <v>0</v>
      </c>
      <c r="V275" s="513">
        <f t="shared" si="261"/>
        <v>140</v>
      </c>
      <c r="W275" s="513">
        <f t="shared" si="262"/>
        <v>0</v>
      </c>
      <c r="X275" s="513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3</v>
      </c>
      <c r="D276" s="105"/>
      <c r="E276" s="212" t="s">
        <v>44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513">
        <f t="shared" si="259"/>
        <v>0</v>
      </c>
      <c r="S276" s="513">
        <f t="shared" si="260"/>
        <v>1</v>
      </c>
      <c r="T276" s="513">
        <f>IF(R276=1,SUM($R$6:R276),0)</f>
        <v>0</v>
      </c>
      <c r="U276" s="513">
        <f>IF(S276=1,SUM($S$6:S276),0)</f>
        <v>245</v>
      </c>
      <c r="V276" s="513">
        <f t="shared" si="261"/>
        <v>245</v>
      </c>
      <c r="W276" s="513">
        <f t="shared" si="262"/>
        <v>0</v>
      </c>
      <c r="X276" s="513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4</v>
      </c>
      <c r="D277" s="105"/>
      <c r="E277" s="212" t="s">
        <v>44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513">
        <f t="shared" si="259"/>
        <v>0</v>
      </c>
      <c r="S277" s="513">
        <f t="shared" si="260"/>
        <v>1</v>
      </c>
      <c r="T277" s="513">
        <f>IF(R277=1,SUM($R$6:R277),0)</f>
        <v>0</v>
      </c>
      <c r="U277" s="513">
        <f>IF(S277=1,SUM($S$6:S277),0)</f>
        <v>246</v>
      </c>
      <c r="V277" s="513">
        <f t="shared" si="261"/>
        <v>246</v>
      </c>
      <c r="W277" s="513">
        <f t="shared" si="262"/>
        <v>0</v>
      </c>
      <c r="X277" s="513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5</v>
      </c>
      <c r="D278" s="105" t="s">
        <v>525</v>
      </c>
      <c r="E278" s="212" t="s">
        <v>43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513">
        <f t="shared" si="259"/>
        <v>1</v>
      </c>
      <c r="S278" s="513">
        <f t="shared" si="260"/>
        <v>0</v>
      </c>
      <c r="T278" s="513">
        <f>IF(R278=1,SUM($R$6:R278),0)</f>
        <v>141</v>
      </c>
      <c r="U278" s="513">
        <f>IF(S278=1,SUM($S$6:S278),0)</f>
        <v>0</v>
      </c>
      <c r="V278" s="513">
        <f t="shared" si="261"/>
        <v>141</v>
      </c>
      <c r="W278" s="513">
        <f t="shared" si="262"/>
        <v>0</v>
      </c>
      <c r="X278" s="513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6</v>
      </c>
      <c r="D279" s="105" t="s">
        <v>526</v>
      </c>
      <c r="E279" s="212" t="s">
        <v>44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513">
        <f t="shared" si="259"/>
        <v>0</v>
      </c>
      <c r="S279" s="513">
        <f t="shared" si="260"/>
        <v>1</v>
      </c>
      <c r="T279" s="513">
        <f>IF(R279=1,SUM($R$6:R279),0)</f>
        <v>0</v>
      </c>
      <c r="U279" s="513">
        <f>IF(S279=1,SUM($S$6:S279),0)</f>
        <v>247</v>
      </c>
      <c r="V279" s="513">
        <f t="shared" si="261"/>
        <v>247</v>
      </c>
      <c r="W279" s="513">
        <f t="shared" si="262"/>
        <v>0</v>
      </c>
      <c r="X279" s="513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79</v>
      </c>
      <c r="D280" s="105"/>
      <c r="E280" s="212" t="s">
        <v>44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513">
        <f t="shared" si="259"/>
        <v>0</v>
      </c>
      <c r="S280" s="513">
        <f t="shared" si="260"/>
        <v>1</v>
      </c>
      <c r="T280" s="513">
        <f>IF(R280=1,SUM($R$6:R280),0)</f>
        <v>0</v>
      </c>
      <c r="U280" s="513">
        <f>IF(S280=1,SUM($S$6:S280),0)</f>
        <v>248</v>
      </c>
      <c r="V280" s="513">
        <f t="shared" si="261"/>
        <v>248</v>
      </c>
      <c r="W280" s="513">
        <f t="shared" si="262"/>
        <v>0</v>
      </c>
      <c r="X280" s="513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0</v>
      </c>
      <c r="D281" s="105"/>
      <c r="E281" s="212" t="s">
        <v>44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513">
        <f t="shared" si="259"/>
        <v>0</v>
      </c>
      <c r="S281" s="513">
        <f t="shared" si="260"/>
        <v>1</v>
      </c>
      <c r="T281" s="513">
        <f>IF(R281=1,SUM($R$6:R281),0)</f>
        <v>0</v>
      </c>
      <c r="U281" s="513">
        <f>IF(S281=1,SUM($S$6:S281),0)</f>
        <v>249</v>
      </c>
      <c r="V281" s="513">
        <f t="shared" si="261"/>
        <v>249</v>
      </c>
      <c r="W281" s="513">
        <f t="shared" si="262"/>
        <v>0</v>
      </c>
      <c r="X281" s="513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1</v>
      </c>
      <c r="D282" s="105"/>
      <c r="E282" s="212" t="s">
        <v>44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513">
        <f t="shared" si="259"/>
        <v>0</v>
      </c>
      <c r="S282" s="513">
        <f t="shared" si="260"/>
        <v>1</v>
      </c>
      <c r="T282" s="513">
        <f>IF(R282=1,SUM($R$6:R282),0)</f>
        <v>0</v>
      </c>
      <c r="U282" s="513">
        <f>IF(S282=1,SUM($S$6:S282),0)</f>
        <v>250</v>
      </c>
      <c r="V282" s="513">
        <f t="shared" si="261"/>
        <v>250</v>
      </c>
      <c r="W282" s="513">
        <f t="shared" si="262"/>
        <v>0</v>
      </c>
      <c r="X282" s="513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2</v>
      </c>
      <c r="D283" s="105"/>
      <c r="E283" s="212" t="s">
        <v>44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513">
        <f t="shared" si="259"/>
        <v>0</v>
      </c>
      <c r="S283" s="513">
        <f t="shared" si="260"/>
        <v>1</v>
      </c>
      <c r="T283" s="513">
        <f>IF(R283=1,SUM($R$6:R283),0)</f>
        <v>0</v>
      </c>
      <c r="U283" s="513">
        <f>IF(S283=1,SUM($S$6:S283),0)</f>
        <v>251</v>
      </c>
      <c r="V283" s="513">
        <f t="shared" si="261"/>
        <v>251</v>
      </c>
      <c r="W283" s="513">
        <f t="shared" si="262"/>
        <v>0</v>
      </c>
      <c r="X283" s="513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7</v>
      </c>
      <c r="D284" s="105"/>
      <c r="E284" s="212" t="s">
        <v>44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513">
        <f t="shared" si="259"/>
        <v>0</v>
      </c>
      <c r="S284" s="513">
        <f t="shared" si="260"/>
        <v>1</v>
      </c>
      <c r="T284" s="513">
        <f>IF(R284=1,SUM($R$6:R284),0)</f>
        <v>0</v>
      </c>
      <c r="U284" s="513">
        <f>IF(S284=1,SUM($S$6:S284),0)</f>
        <v>252</v>
      </c>
      <c r="V284" s="513">
        <f t="shared" si="261"/>
        <v>252</v>
      </c>
      <c r="W284" s="513">
        <f t="shared" si="262"/>
        <v>0</v>
      </c>
      <c r="X284" s="513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8</v>
      </c>
      <c r="D285" s="105"/>
      <c r="E285" s="212" t="s">
        <v>44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513">
        <f t="shared" si="259"/>
        <v>0</v>
      </c>
      <c r="S285" s="513">
        <f t="shared" si="260"/>
        <v>1</v>
      </c>
      <c r="T285" s="513">
        <f>IF(R285=1,SUM($R$6:R285),0)</f>
        <v>0</v>
      </c>
      <c r="U285" s="513">
        <f>IF(S285=1,SUM($S$6:S285),0)</f>
        <v>253</v>
      </c>
      <c r="V285" s="513">
        <f t="shared" si="261"/>
        <v>253</v>
      </c>
      <c r="W285" s="513">
        <f t="shared" si="262"/>
        <v>0</v>
      </c>
      <c r="X285" s="513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5</v>
      </c>
      <c r="D286" s="105"/>
      <c r="E286" s="212" t="s">
        <v>44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513">
        <f t="shared" si="259"/>
        <v>0</v>
      </c>
      <c r="S286" s="513">
        <f t="shared" si="260"/>
        <v>1</v>
      </c>
      <c r="T286" s="513">
        <f>IF(R286=1,SUM($R$6:R286),0)</f>
        <v>0</v>
      </c>
      <c r="U286" s="513">
        <f>IF(S286=1,SUM($S$6:S286),0)</f>
        <v>254</v>
      </c>
      <c r="V286" s="513">
        <f t="shared" si="261"/>
        <v>254</v>
      </c>
      <c r="W286" s="513">
        <f t="shared" si="262"/>
        <v>0</v>
      </c>
      <c r="X286" s="513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6</v>
      </c>
      <c r="D287" s="105"/>
      <c r="E287" s="212" t="s">
        <v>44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513">
        <f t="shared" si="259"/>
        <v>0</v>
      </c>
      <c r="S287" s="513">
        <f t="shared" si="260"/>
        <v>1</v>
      </c>
      <c r="T287" s="513">
        <f>IF(R287=1,SUM($R$6:R287),0)</f>
        <v>0</v>
      </c>
      <c r="U287" s="513">
        <f>IF(S287=1,SUM($S$6:S287),0)</f>
        <v>255</v>
      </c>
      <c r="V287" s="513">
        <f t="shared" si="261"/>
        <v>255</v>
      </c>
      <c r="W287" s="513">
        <f t="shared" si="262"/>
        <v>0</v>
      </c>
      <c r="X287" s="513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29</v>
      </c>
      <c r="D288" s="105" t="s">
        <v>529</v>
      </c>
      <c r="E288" s="212" t="s">
        <v>43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513">
        <f t="shared" si="259"/>
        <v>1</v>
      </c>
      <c r="S288" s="513">
        <f t="shared" si="260"/>
        <v>0</v>
      </c>
      <c r="T288" s="513">
        <f>IF(R288=1,SUM($R$6:R288),0)</f>
        <v>142</v>
      </c>
      <c r="U288" s="513">
        <f>IF(S288=1,SUM($S$6:S288),0)</f>
        <v>0</v>
      </c>
      <c r="V288" s="513">
        <f t="shared" si="261"/>
        <v>142</v>
      </c>
      <c r="W288" s="513">
        <f t="shared" si="262"/>
        <v>0</v>
      </c>
      <c r="X288" s="513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3</v>
      </c>
      <c r="D289" s="105" t="s">
        <v>83</v>
      </c>
      <c r="E289" s="212" t="s">
        <v>43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513">
        <f t="shared" si="259"/>
        <v>1</v>
      </c>
      <c r="S289" s="513">
        <f t="shared" si="260"/>
        <v>0</v>
      </c>
      <c r="T289" s="513">
        <f>IF(R289=1,SUM($R$6:R289),0)</f>
        <v>143</v>
      </c>
      <c r="U289" s="513">
        <f>IF(S289=1,SUM($S$6:S289),0)</f>
        <v>0</v>
      </c>
      <c r="V289" s="513">
        <f t="shared" si="261"/>
        <v>143</v>
      </c>
      <c r="W289" s="513">
        <f t="shared" si="262"/>
        <v>0</v>
      </c>
      <c r="X289" s="513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4</v>
      </c>
      <c r="D290" s="105" t="s">
        <v>84</v>
      </c>
      <c r="E290" s="212" t="s">
        <v>43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513">
        <f t="shared" si="259"/>
        <v>1</v>
      </c>
      <c r="S290" s="513">
        <f t="shared" si="260"/>
        <v>0</v>
      </c>
      <c r="T290" s="513">
        <f>IF(R290=1,SUM($R$6:R290),0)</f>
        <v>144</v>
      </c>
      <c r="U290" s="513">
        <f>IF(S290=1,SUM($S$6:S290),0)</f>
        <v>0</v>
      </c>
      <c r="V290" s="513">
        <f t="shared" si="261"/>
        <v>144</v>
      </c>
      <c r="W290" s="513">
        <f t="shared" si="262"/>
        <v>0</v>
      </c>
      <c r="X290" s="513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7</v>
      </c>
      <c r="D291" s="105" t="s">
        <v>87</v>
      </c>
      <c r="E291" s="212" t="s">
        <v>44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513">
        <f t="shared" si="259"/>
        <v>0</v>
      </c>
      <c r="S291" s="513">
        <f t="shared" si="260"/>
        <v>1</v>
      </c>
      <c r="T291" s="513">
        <f>IF(R291=1,SUM($R$6:R291),0)</f>
        <v>0</v>
      </c>
      <c r="U291" s="513">
        <f>IF(S291=1,SUM($S$6:S291),0)</f>
        <v>256</v>
      </c>
      <c r="V291" s="513">
        <f t="shared" si="261"/>
        <v>256</v>
      </c>
      <c r="W291" s="513">
        <f t="shared" si="262"/>
        <v>0</v>
      </c>
      <c r="X291" s="513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8</v>
      </c>
      <c r="D292" s="105" t="s">
        <v>88</v>
      </c>
      <c r="E292" s="212" t="s">
        <v>44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513">
        <f t="shared" si="259"/>
        <v>0</v>
      </c>
      <c r="S292" s="513">
        <f t="shared" si="260"/>
        <v>1</v>
      </c>
      <c r="T292" s="513">
        <f>IF(R292=1,SUM($R$6:R292),0)</f>
        <v>0</v>
      </c>
      <c r="U292" s="513">
        <f>IF(S292=1,SUM($S$6:S292),0)</f>
        <v>257</v>
      </c>
      <c r="V292" s="513">
        <f t="shared" si="261"/>
        <v>257</v>
      </c>
      <c r="W292" s="513">
        <f t="shared" si="262"/>
        <v>0</v>
      </c>
      <c r="X292" s="513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89</v>
      </c>
      <c r="D293" s="105" t="s">
        <v>89</v>
      </c>
      <c r="E293" s="212" t="s">
        <v>44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513">
        <f t="shared" si="259"/>
        <v>0</v>
      </c>
      <c r="S293" s="513">
        <f t="shared" si="260"/>
        <v>1</v>
      </c>
      <c r="T293" s="513">
        <f>IF(R293=1,SUM($R$6:R293),0)</f>
        <v>0</v>
      </c>
      <c r="U293" s="513">
        <f>IF(S293=1,SUM($S$6:S293),0)</f>
        <v>258</v>
      </c>
      <c r="V293" s="513">
        <f t="shared" si="261"/>
        <v>258</v>
      </c>
      <c r="W293" s="513">
        <f t="shared" si="262"/>
        <v>0</v>
      </c>
      <c r="X293" s="513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0</v>
      </c>
      <c r="D294" s="105" t="s">
        <v>90</v>
      </c>
      <c r="E294" s="212" t="s">
        <v>44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513">
        <f t="shared" si="259"/>
        <v>0</v>
      </c>
      <c r="S294" s="513">
        <f t="shared" si="260"/>
        <v>1</v>
      </c>
      <c r="T294" s="513">
        <f>IF(R294=1,SUM($R$6:R294),0)</f>
        <v>0</v>
      </c>
      <c r="U294" s="513">
        <f>IF(S294=1,SUM($S$6:S294),0)</f>
        <v>259</v>
      </c>
      <c r="V294" s="513">
        <f t="shared" si="261"/>
        <v>259</v>
      </c>
      <c r="W294" s="513">
        <f t="shared" si="262"/>
        <v>0</v>
      </c>
      <c r="X294" s="513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1</v>
      </c>
      <c r="D295" s="105" t="s">
        <v>91</v>
      </c>
      <c r="E295" s="212" t="s">
        <v>44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513">
        <f t="shared" si="259"/>
        <v>0</v>
      </c>
      <c r="S295" s="513">
        <f t="shared" si="260"/>
        <v>1</v>
      </c>
      <c r="T295" s="513">
        <f>IF(R295=1,SUM($R$6:R295),0)</f>
        <v>0</v>
      </c>
      <c r="U295" s="513">
        <f>IF(S295=1,SUM($S$6:S295),0)</f>
        <v>260</v>
      </c>
      <c r="V295" s="513">
        <f t="shared" si="261"/>
        <v>260</v>
      </c>
      <c r="W295" s="513">
        <f t="shared" si="262"/>
        <v>0</v>
      </c>
      <c r="X295" s="513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2</v>
      </c>
      <c r="D296" s="105" t="s">
        <v>92</v>
      </c>
      <c r="E296" s="212" t="s">
        <v>44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513">
        <f t="shared" si="259"/>
        <v>0</v>
      </c>
      <c r="S296" s="513">
        <f t="shared" si="260"/>
        <v>1</v>
      </c>
      <c r="T296" s="513">
        <f>IF(R296=1,SUM($R$6:R296),0)</f>
        <v>0</v>
      </c>
      <c r="U296" s="513">
        <f>IF(S296=1,SUM($S$6:S296),0)</f>
        <v>261</v>
      </c>
      <c r="V296" s="513">
        <f t="shared" si="261"/>
        <v>261</v>
      </c>
      <c r="W296" s="513">
        <f t="shared" si="262"/>
        <v>0</v>
      </c>
      <c r="X296" s="513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7</v>
      </c>
      <c r="D297" s="105" t="s">
        <v>427</v>
      </c>
      <c r="E297" s="212" t="s">
        <v>44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513">
        <f t="shared" si="259"/>
        <v>0</v>
      </c>
      <c r="S297" s="513">
        <f t="shared" si="260"/>
        <v>1</v>
      </c>
      <c r="T297" s="513">
        <f>IF(R297=1,SUM($R$6:R297),0)</f>
        <v>0</v>
      </c>
      <c r="U297" s="513">
        <f>IF(S297=1,SUM($S$6:S297),0)</f>
        <v>262</v>
      </c>
      <c r="V297" s="513">
        <f t="shared" si="261"/>
        <v>262</v>
      </c>
      <c r="W297" s="513">
        <f t="shared" si="262"/>
        <v>0</v>
      </c>
      <c r="X297" s="513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3</v>
      </c>
      <c r="D298" s="105" t="s">
        <v>93</v>
      </c>
      <c r="E298" s="212" t="s">
        <v>44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513">
        <f t="shared" si="259"/>
        <v>0</v>
      </c>
      <c r="S298" s="513">
        <f t="shared" si="260"/>
        <v>1</v>
      </c>
      <c r="T298" s="513">
        <f>IF(R298=1,SUM($R$6:R298),0)</f>
        <v>0</v>
      </c>
      <c r="U298" s="513">
        <f>IF(S298=1,SUM($S$6:S298),0)</f>
        <v>263</v>
      </c>
      <c r="V298" s="513">
        <f t="shared" si="261"/>
        <v>263</v>
      </c>
      <c r="W298" s="513">
        <f t="shared" si="262"/>
        <v>0</v>
      </c>
      <c r="X298" s="513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4</v>
      </c>
      <c r="D299" s="105" t="s">
        <v>94</v>
      </c>
      <c r="E299" s="212" t="s">
        <v>44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513">
        <f t="shared" si="259"/>
        <v>0</v>
      </c>
      <c r="S299" s="513">
        <f t="shared" si="260"/>
        <v>1</v>
      </c>
      <c r="T299" s="513">
        <f>IF(R299=1,SUM($R$6:R299),0)</f>
        <v>0</v>
      </c>
      <c r="U299" s="513">
        <f>IF(S299=1,SUM($S$6:S299),0)</f>
        <v>264</v>
      </c>
      <c r="V299" s="513">
        <f t="shared" si="261"/>
        <v>264</v>
      </c>
      <c r="W299" s="513">
        <f t="shared" si="262"/>
        <v>0</v>
      </c>
      <c r="X299" s="513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6</v>
      </c>
      <c r="D300" s="105" t="s">
        <v>66</v>
      </c>
      <c r="E300" s="212" t="s">
        <v>43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513">
        <f t="shared" si="259"/>
        <v>1</v>
      </c>
      <c r="S300" s="513">
        <f t="shared" si="260"/>
        <v>0</v>
      </c>
      <c r="T300" s="513">
        <f>IF(R300=1,SUM($R$6:R300),0)</f>
        <v>145</v>
      </c>
      <c r="U300" s="513">
        <f>IF(S300=1,SUM($S$6:S300),0)</f>
        <v>0</v>
      </c>
      <c r="V300" s="513">
        <f t="shared" si="261"/>
        <v>145</v>
      </c>
      <c r="W300" s="513">
        <f t="shared" si="262"/>
        <v>0</v>
      </c>
      <c r="X300" s="513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7</v>
      </c>
      <c r="D301" s="105" t="s">
        <v>67</v>
      </c>
      <c r="E301" s="212" t="s">
        <v>43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513">
        <f t="shared" si="259"/>
        <v>1</v>
      </c>
      <c r="S301" s="513">
        <f t="shared" si="260"/>
        <v>0</v>
      </c>
      <c r="T301" s="513">
        <f>IF(R301=1,SUM($R$6:R301),0)</f>
        <v>146</v>
      </c>
      <c r="U301" s="513">
        <f>IF(S301=1,SUM($S$6:S301),0)</f>
        <v>0</v>
      </c>
      <c r="V301" s="513">
        <f t="shared" si="261"/>
        <v>146</v>
      </c>
      <c r="W301" s="513">
        <f t="shared" si="262"/>
        <v>0</v>
      </c>
      <c r="X301" s="513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7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513">
        <f t="shared" si="259"/>
        <v>0</v>
      </c>
      <c r="S302" s="513">
        <f t="shared" si="260"/>
        <v>0</v>
      </c>
      <c r="T302" s="513">
        <f>IF(R302=1,SUM($R$6:R302),0)</f>
        <v>0</v>
      </c>
      <c r="U302" s="513">
        <f>IF(S302=1,SUM($S$6:S302),0)</f>
        <v>0</v>
      </c>
      <c r="V302" s="513">
        <f t="shared" si="261"/>
        <v>0</v>
      </c>
      <c r="W302" s="513">
        <f t="shared" si="262"/>
        <v>0</v>
      </c>
      <c r="X302" s="513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19</v>
      </c>
      <c r="C303" s="426" t="s">
        <v>530</v>
      </c>
      <c r="D303" s="426"/>
      <c r="E303" s="212" t="s">
        <v>47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513">
        <f t="shared" si="259"/>
        <v>0</v>
      </c>
      <c r="S303" s="513">
        <f t="shared" si="260"/>
        <v>0</v>
      </c>
      <c r="T303" s="513">
        <f>IF(R303=1,SUM($R$6:R303),0)</f>
        <v>0</v>
      </c>
      <c r="U303" s="513">
        <f>IF(S303=1,SUM($S$6:S303),0)</f>
        <v>0</v>
      </c>
      <c r="V303" s="513">
        <f t="shared" si="261"/>
        <v>0</v>
      </c>
      <c r="W303" s="513">
        <f t="shared" si="262"/>
        <v>0</v>
      </c>
      <c r="X303" s="513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0</v>
      </c>
      <c r="D304" s="105" t="s">
        <v>1200</v>
      </c>
      <c r="E304" s="212" t="s">
        <v>44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513">
        <f t="shared" si="259"/>
        <v>0</v>
      </c>
      <c r="S304" s="513">
        <f t="shared" si="260"/>
        <v>1</v>
      </c>
      <c r="T304" s="513">
        <f>IF(R304=1,SUM($R$6:R304),0)</f>
        <v>0</v>
      </c>
      <c r="U304" s="513">
        <f>IF(S304=1,SUM($S$6:S304),0)</f>
        <v>265</v>
      </c>
      <c r="V304" s="513">
        <f t="shared" si="261"/>
        <v>265</v>
      </c>
      <c r="W304" s="513">
        <f t="shared" si="262"/>
        <v>0</v>
      </c>
      <c r="X304" s="513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1</v>
      </c>
      <c r="D305" s="105" t="s">
        <v>1201</v>
      </c>
      <c r="E305" s="212" t="s">
        <v>44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513">
        <f t="shared" si="259"/>
        <v>0</v>
      </c>
      <c r="S305" s="513">
        <f t="shared" si="260"/>
        <v>1</v>
      </c>
      <c r="T305" s="513">
        <f>IF(R305=1,SUM($R$6:R305),0)</f>
        <v>0</v>
      </c>
      <c r="U305" s="513">
        <f>IF(S305=1,SUM($S$6:S305),0)</f>
        <v>266</v>
      </c>
      <c r="V305" s="513">
        <f t="shared" si="261"/>
        <v>266</v>
      </c>
      <c r="W305" s="513">
        <f t="shared" si="262"/>
        <v>0</v>
      </c>
      <c r="X305" s="513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6</v>
      </c>
      <c r="D306" s="105"/>
      <c r="E306" s="212" t="s">
        <v>44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513">
        <f t="shared" si="259"/>
        <v>0</v>
      </c>
      <c r="S306" s="513">
        <f t="shared" si="260"/>
        <v>1</v>
      </c>
      <c r="T306" s="513">
        <f>IF(R306=1,SUM($R$6:R306),0)</f>
        <v>0</v>
      </c>
      <c r="U306" s="513">
        <f>IF(S306=1,SUM($S$6:S306),0)</f>
        <v>267</v>
      </c>
      <c r="V306" s="513">
        <f t="shared" si="261"/>
        <v>267</v>
      </c>
      <c r="W306" s="513">
        <f t="shared" si="262"/>
        <v>0</v>
      </c>
      <c r="X306" s="513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3</v>
      </c>
      <c r="D307" s="105" t="s">
        <v>1202</v>
      </c>
      <c r="E307" s="212" t="s">
        <v>44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513">
        <f t="shared" si="259"/>
        <v>0</v>
      </c>
      <c r="S307" s="513">
        <f t="shared" si="260"/>
        <v>1</v>
      </c>
      <c r="T307" s="513">
        <f>IF(R307=1,SUM($R$6:R307),0)</f>
        <v>0</v>
      </c>
      <c r="U307" s="513">
        <f>IF(S307=1,SUM($S$6:S307),0)</f>
        <v>268</v>
      </c>
      <c r="V307" s="513">
        <f t="shared" si="261"/>
        <v>268</v>
      </c>
      <c r="W307" s="513">
        <f t="shared" si="262"/>
        <v>0</v>
      </c>
      <c r="X307" s="513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54</v>
      </c>
      <c r="D308" s="105" t="s">
        <v>1203</v>
      </c>
      <c r="E308" s="212" t="s">
        <v>44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513">
        <f t="shared" si="259"/>
        <v>0</v>
      </c>
      <c r="S308" s="513">
        <f t="shared" si="260"/>
        <v>1</v>
      </c>
      <c r="T308" s="513">
        <f>IF(R308=1,SUM($R$6:R308),0)</f>
        <v>0</v>
      </c>
      <c r="U308" s="513">
        <f>IF(S308=1,SUM($S$6:S308),0)</f>
        <v>269</v>
      </c>
      <c r="V308" s="513">
        <f t="shared" si="261"/>
        <v>269</v>
      </c>
      <c r="W308" s="513">
        <f t="shared" si="262"/>
        <v>0</v>
      </c>
      <c r="X308" s="513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55</v>
      </c>
      <c r="D309" s="105" t="s">
        <v>1204</v>
      </c>
      <c r="E309" s="212" t="s">
        <v>44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513">
        <f t="shared" si="259"/>
        <v>0</v>
      </c>
      <c r="S309" s="513">
        <f t="shared" si="260"/>
        <v>1</v>
      </c>
      <c r="T309" s="513">
        <f>IF(R309=1,SUM($R$6:R309),0)</f>
        <v>0</v>
      </c>
      <c r="U309" s="513">
        <f>IF(S309=1,SUM($S$6:S309),0)</f>
        <v>270</v>
      </c>
      <c r="V309" s="513">
        <f t="shared" si="261"/>
        <v>270</v>
      </c>
      <c r="W309" s="513">
        <f t="shared" si="262"/>
        <v>0</v>
      </c>
      <c r="X309" s="513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56</v>
      </c>
      <c r="D310" s="105" t="s">
        <v>1205</v>
      </c>
      <c r="E310" s="212" t="s">
        <v>44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513">
        <f t="shared" si="259"/>
        <v>0</v>
      </c>
      <c r="S310" s="513">
        <f t="shared" si="260"/>
        <v>1</v>
      </c>
      <c r="T310" s="513">
        <f>IF(R310=1,SUM($R$6:R310),0)</f>
        <v>0</v>
      </c>
      <c r="U310" s="513">
        <f>IF(S310=1,SUM($S$6:S310),0)</f>
        <v>271</v>
      </c>
      <c r="V310" s="513">
        <f t="shared" si="261"/>
        <v>271</v>
      </c>
      <c r="W310" s="513">
        <f t="shared" si="262"/>
        <v>0</v>
      </c>
      <c r="X310" s="513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57</v>
      </c>
      <c r="D311" s="105" t="s">
        <v>1206</v>
      </c>
      <c r="E311" s="212" t="s">
        <v>44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513">
        <f t="shared" si="259"/>
        <v>0</v>
      </c>
      <c r="S311" s="513">
        <f t="shared" si="260"/>
        <v>1</v>
      </c>
      <c r="T311" s="513">
        <f>IF(R311=1,SUM($R$6:R311),0)</f>
        <v>0</v>
      </c>
      <c r="U311" s="513">
        <f>IF(S311=1,SUM($S$6:S311),0)</f>
        <v>272</v>
      </c>
      <c r="V311" s="513">
        <f t="shared" si="261"/>
        <v>272</v>
      </c>
      <c r="W311" s="513">
        <f t="shared" si="262"/>
        <v>0</v>
      </c>
      <c r="X311" s="513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58</v>
      </c>
      <c r="D312" s="105" t="s">
        <v>1207</v>
      </c>
      <c r="E312" s="212" t="s">
        <v>44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513">
        <f t="shared" si="259"/>
        <v>0</v>
      </c>
      <c r="S312" s="513">
        <f t="shared" si="260"/>
        <v>1</v>
      </c>
      <c r="T312" s="513">
        <f>IF(R312=1,SUM($R$6:R312),0)</f>
        <v>0</v>
      </c>
      <c r="U312" s="513">
        <f>IF(S312=1,SUM($S$6:S312),0)</f>
        <v>273</v>
      </c>
      <c r="V312" s="513">
        <f t="shared" si="261"/>
        <v>273</v>
      </c>
      <c r="W312" s="513">
        <f t="shared" si="262"/>
        <v>0</v>
      </c>
      <c r="X312" s="513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59</v>
      </c>
      <c r="D313" s="105" t="s">
        <v>1208</v>
      </c>
      <c r="E313" s="212" t="s">
        <v>44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513">
        <f t="shared" si="259"/>
        <v>0</v>
      </c>
      <c r="S313" s="513">
        <f t="shared" si="260"/>
        <v>1</v>
      </c>
      <c r="T313" s="513">
        <f>IF(R313=1,SUM($R$6:R313),0)</f>
        <v>0</v>
      </c>
      <c r="U313" s="513">
        <f>IF(S313=1,SUM($S$6:S313),0)</f>
        <v>274</v>
      </c>
      <c r="V313" s="513">
        <f t="shared" si="261"/>
        <v>274</v>
      </c>
      <c r="W313" s="513">
        <f t="shared" si="262"/>
        <v>0</v>
      </c>
      <c r="X313" s="513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0</v>
      </c>
      <c r="D314" s="404" t="s">
        <v>1162</v>
      </c>
      <c r="E314" s="212" t="s">
        <v>44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513">
        <f t="shared" si="259"/>
        <v>0</v>
      </c>
      <c r="S314" s="513">
        <f t="shared" si="260"/>
        <v>1</v>
      </c>
      <c r="T314" s="513">
        <f>IF(R314=1,SUM($R$6:R314),0)</f>
        <v>0</v>
      </c>
      <c r="U314" s="513">
        <f>IF(S314=1,SUM($S$6:S314),0)</f>
        <v>275</v>
      </c>
      <c r="V314" s="513">
        <f t="shared" si="261"/>
        <v>275</v>
      </c>
      <c r="W314" s="513">
        <f t="shared" si="262"/>
        <v>0</v>
      </c>
      <c r="X314" s="513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1</v>
      </c>
      <c r="D315" s="105" t="s">
        <v>1209</v>
      </c>
      <c r="E315" s="212" t="s">
        <v>44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513">
        <f t="shared" si="259"/>
        <v>0</v>
      </c>
      <c r="S315" s="513">
        <f t="shared" si="260"/>
        <v>1</v>
      </c>
      <c r="T315" s="513">
        <f>IF(R315=1,SUM($R$6:R315),0)</f>
        <v>0</v>
      </c>
      <c r="U315" s="513">
        <f>IF(S315=1,SUM($S$6:S315),0)</f>
        <v>276</v>
      </c>
      <c r="V315" s="513">
        <f t="shared" si="261"/>
        <v>276</v>
      </c>
      <c r="W315" s="513">
        <f t="shared" si="262"/>
        <v>0</v>
      </c>
      <c r="X315" s="513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2</v>
      </c>
      <c r="D316" s="105" t="s">
        <v>1210</v>
      </c>
      <c r="E316" s="212" t="s">
        <v>44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513">
        <f t="shared" si="259"/>
        <v>0</v>
      </c>
      <c r="S316" s="513">
        <f t="shared" si="260"/>
        <v>1</v>
      </c>
      <c r="T316" s="513">
        <f>IF(R316=1,SUM($R$6:R316),0)</f>
        <v>0</v>
      </c>
      <c r="U316" s="513">
        <f>IF(S316=1,SUM($S$6:S316),0)</f>
        <v>277</v>
      </c>
      <c r="V316" s="513">
        <f t="shared" si="261"/>
        <v>277</v>
      </c>
      <c r="W316" s="513">
        <f t="shared" si="262"/>
        <v>0</v>
      </c>
      <c r="X316" s="513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3</v>
      </c>
      <c r="D317" s="105" t="s">
        <v>1211</v>
      </c>
      <c r="E317" s="212" t="s">
        <v>44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513">
        <f t="shared" si="259"/>
        <v>0</v>
      </c>
      <c r="S317" s="513">
        <f t="shared" si="260"/>
        <v>1</v>
      </c>
      <c r="T317" s="513">
        <f>IF(R317=1,SUM($R$6:R317),0)</f>
        <v>0</v>
      </c>
      <c r="U317" s="513">
        <f>IF(S317=1,SUM($S$6:S317),0)</f>
        <v>278</v>
      </c>
      <c r="V317" s="513">
        <f t="shared" si="261"/>
        <v>278</v>
      </c>
      <c r="W317" s="513">
        <f t="shared" si="262"/>
        <v>0</v>
      </c>
      <c r="X317" s="513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64</v>
      </c>
      <c r="D318" s="105" t="s">
        <v>1212</v>
      </c>
      <c r="E318" s="212" t="s">
        <v>44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513">
        <f t="shared" si="259"/>
        <v>0</v>
      </c>
      <c r="S318" s="513">
        <f t="shared" si="260"/>
        <v>1</v>
      </c>
      <c r="T318" s="513">
        <f>IF(R318=1,SUM($R$6:R318),0)</f>
        <v>0</v>
      </c>
      <c r="U318" s="513">
        <f>IF(S318=1,SUM($S$6:S318),0)</f>
        <v>279</v>
      </c>
      <c r="V318" s="513">
        <f t="shared" si="261"/>
        <v>279</v>
      </c>
      <c r="W318" s="513">
        <f t="shared" si="262"/>
        <v>0</v>
      </c>
      <c r="X318" s="513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2</v>
      </c>
      <c r="D319" s="105" t="s">
        <v>1213</v>
      </c>
      <c r="E319" s="212" t="s">
        <v>44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513">
        <f t="shared" si="259"/>
        <v>0</v>
      </c>
      <c r="S319" s="513">
        <f t="shared" si="260"/>
        <v>1</v>
      </c>
      <c r="T319" s="513">
        <f>IF(R319=1,SUM($R$6:R319),0)</f>
        <v>0</v>
      </c>
      <c r="U319" s="513">
        <f>IF(S319=1,SUM($S$6:S319),0)</f>
        <v>280</v>
      </c>
      <c r="V319" s="513">
        <f t="shared" si="261"/>
        <v>280</v>
      </c>
      <c r="W319" s="513">
        <f t="shared" si="262"/>
        <v>0</v>
      </c>
      <c r="X319" s="513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65</v>
      </c>
      <c r="D320" s="105" t="s">
        <v>1214</v>
      </c>
      <c r="E320" s="212" t="s">
        <v>44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513">
        <f t="shared" si="259"/>
        <v>0</v>
      </c>
      <c r="S320" s="513">
        <f t="shared" si="260"/>
        <v>1</v>
      </c>
      <c r="T320" s="513">
        <f>IF(R320=1,SUM($R$6:R320),0)</f>
        <v>0</v>
      </c>
      <c r="U320" s="513">
        <f>IF(S320=1,SUM($S$6:S320),0)</f>
        <v>281</v>
      </c>
      <c r="V320" s="513">
        <f t="shared" si="261"/>
        <v>281</v>
      </c>
      <c r="W320" s="513">
        <f t="shared" si="262"/>
        <v>0</v>
      </c>
      <c r="X320" s="513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66</v>
      </c>
      <c r="D321" s="105" t="s">
        <v>1215</v>
      </c>
      <c r="E321" s="212" t="s">
        <v>44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513">
        <f t="shared" si="259"/>
        <v>0</v>
      </c>
      <c r="S321" s="513">
        <f t="shared" si="260"/>
        <v>1</v>
      </c>
      <c r="T321" s="513">
        <f>IF(R321=1,SUM($R$6:R321),0)</f>
        <v>0</v>
      </c>
      <c r="U321" s="513">
        <f>IF(S321=1,SUM($S$6:S321),0)</f>
        <v>282</v>
      </c>
      <c r="V321" s="513">
        <f t="shared" si="261"/>
        <v>282</v>
      </c>
      <c r="W321" s="513">
        <f t="shared" si="262"/>
        <v>0</v>
      </c>
      <c r="X321" s="513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67</v>
      </c>
      <c r="D322" s="105" t="s">
        <v>1216</v>
      </c>
      <c r="E322" s="212" t="s">
        <v>44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513">
        <f t="shared" si="259"/>
        <v>0</v>
      </c>
      <c r="S322" s="513">
        <f t="shared" si="260"/>
        <v>1</v>
      </c>
      <c r="T322" s="513">
        <f>IF(R322=1,SUM($R$6:R322),0)</f>
        <v>0</v>
      </c>
      <c r="U322" s="513">
        <f>IF(S322=1,SUM($S$6:S322),0)</f>
        <v>283</v>
      </c>
      <c r="V322" s="513">
        <f t="shared" si="261"/>
        <v>283</v>
      </c>
      <c r="W322" s="513">
        <f t="shared" si="262"/>
        <v>0</v>
      </c>
      <c r="X322" s="513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68</v>
      </c>
      <c r="D323" s="105" t="s">
        <v>1217</v>
      </c>
      <c r="E323" s="212" t="s">
        <v>44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513">
        <f t="shared" si="259"/>
        <v>0</v>
      </c>
      <c r="S323" s="513">
        <f t="shared" si="260"/>
        <v>1</v>
      </c>
      <c r="T323" s="513">
        <f>IF(R323=1,SUM($R$6:R323),0)</f>
        <v>0</v>
      </c>
      <c r="U323" s="513">
        <f>IF(S323=1,SUM($S$6:S323),0)</f>
        <v>284</v>
      </c>
      <c r="V323" s="513">
        <f t="shared" si="261"/>
        <v>284</v>
      </c>
      <c r="W323" s="513">
        <f t="shared" si="262"/>
        <v>0</v>
      </c>
      <c r="X323" s="513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69</v>
      </c>
      <c r="D324" s="105" t="s">
        <v>1218</v>
      </c>
      <c r="E324" s="212" t="s">
        <v>44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513">
        <f t="shared" si="259"/>
        <v>0</v>
      </c>
      <c r="S324" s="513">
        <f t="shared" si="260"/>
        <v>1</v>
      </c>
      <c r="T324" s="513">
        <f>IF(R324=1,SUM($R$6:R324),0)</f>
        <v>0</v>
      </c>
      <c r="U324" s="513">
        <f>IF(S324=1,SUM($S$6:S324),0)</f>
        <v>285</v>
      </c>
      <c r="V324" s="513">
        <f t="shared" si="261"/>
        <v>285</v>
      </c>
      <c r="W324" s="513">
        <f t="shared" si="262"/>
        <v>0</v>
      </c>
      <c r="X324" s="513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3</v>
      </c>
      <c r="D325" s="105" t="s">
        <v>1219</v>
      </c>
      <c r="E325" s="212" t="s">
        <v>44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513">
        <f t="shared" si="259"/>
        <v>0</v>
      </c>
      <c r="S325" s="513">
        <f t="shared" si="260"/>
        <v>1</v>
      </c>
      <c r="T325" s="513">
        <f>IF(R325=1,SUM($R$6:R325),0)</f>
        <v>0</v>
      </c>
      <c r="U325" s="513">
        <f>IF(S325=1,SUM($S$6:S325),0)</f>
        <v>286</v>
      </c>
      <c r="V325" s="513">
        <f t="shared" si="261"/>
        <v>286</v>
      </c>
      <c r="W325" s="513">
        <f t="shared" si="262"/>
        <v>0</v>
      </c>
      <c r="X325" s="513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0</v>
      </c>
      <c r="D326" s="105" t="s">
        <v>1220</v>
      </c>
      <c r="E326" s="212" t="s">
        <v>44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513">
        <f t="shared" si="259"/>
        <v>0</v>
      </c>
      <c r="S326" s="513">
        <f t="shared" si="260"/>
        <v>1</v>
      </c>
      <c r="T326" s="513">
        <f>IF(R326=1,SUM($R$6:R326),0)</f>
        <v>0</v>
      </c>
      <c r="U326" s="513">
        <f>IF(S326=1,SUM($S$6:S326),0)</f>
        <v>287</v>
      </c>
      <c r="V326" s="513">
        <f t="shared" si="261"/>
        <v>287</v>
      </c>
      <c r="W326" s="513">
        <f t="shared" si="262"/>
        <v>0</v>
      </c>
      <c r="X326" s="513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1</v>
      </c>
      <c r="D327" s="105" t="s">
        <v>1221</v>
      </c>
      <c r="E327" s="212" t="s">
        <v>44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513">
        <f t="shared" ref="R327:R390" si="328">IF(E327="MDU-KD",1,0)</f>
        <v>0</v>
      </c>
      <c r="S327" s="513">
        <f t="shared" ref="S327:S390" si="329">IF(E327="HDW",1,0)</f>
        <v>1</v>
      </c>
      <c r="T327" s="513">
        <f>IF(R327=1,SUM($R$6:R327),0)</f>
        <v>0</v>
      </c>
      <c r="U327" s="513">
        <f>IF(S327=1,SUM($S$6:S327),0)</f>
        <v>288</v>
      </c>
      <c r="V327" s="513">
        <f t="shared" ref="V327:V390" si="330">IF(T327=0,U327,T327)</f>
        <v>288</v>
      </c>
      <c r="W327" s="513">
        <f t="shared" ref="W327:W390" si="331">IF(F327=0,0,IF(LEFT(C327,11)="Tiang Beton",1,0))</f>
        <v>0</v>
      </c>
      <c r="X327" s="513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2</v>
      </c>
      <c r="D328" s="105" t="s">
        <v>1222</v>
      </c>
      <c r="E328" s="212" t="s">
        <v>44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513">
        <f t="shared" si="328"/>
        <v>0</v>
      </c>
      <c r="S328" s="513">
        <f t="shared" si="329"/>
        <v>1</v>
      </c>
      <c r="T328" s="513">
        <f>IF(R328=1,SUM($R$6:R328),0)</f>
        <v>0</v>
      </c>
      <c r="U328" s="513">
        <f>IF(S328=1,SUM($S$6:S328),0)</f>
        <v>289</v>
      </c>
      <c r="V328" s="513">
        <f t="shared" si="330"/>
        <v>289</v>
      </c>
      <c r="W328" s="513">
        <f t="shared" si="331"/>
        <v>0</v>
      </c>
      <c r="X328" s="513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1</v>
      </c>
      <c r="D329" s="404" t="s">
        <v>1161</v>
      </c>
      <c r="E329" s="212" t="s">
        <v>44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513">
        <f t="shared" si="328"/>
        <v>0</v>
      </c>
      <c r="S329" s="513">
        <f t="shared" si="329"/>
        <v>1</v>
      </c>
      <c r="T329" s="513">
        <f>IF(R329=1,SUM($R$6:R329),0)</f>
        <v>0</v>
      </c>
      <c r="U329" s="513">
        <f>IF(S329=1,SUM($S$6:S329),0)</f>
        <v>290</v>
      </c>
      <c r="V329" s="513">
        <f t="shared" si="330"/>
        <v>290</v>
      </c>
      <c r="W329" s="513">
        <f t="shared" si="331"/>
        <v>0</v>
      </c>
      <c r="X329" s="513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74</v>
      </c>
      <c r="D330" s="105" t="s">
        <v>1223</v>
      </c>
      <c r="E330" s="212" t="s">
        <v>44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513">
        <f t="shared" si="328"/>
        <v>0</v>
      </c>
      <c r="S330" s="513">
        <f t="shared" si="329"/>
        <v>1</v>
      </c>
      <c r="T330" s="513">
        <f>IF(R330=1,SUM($R$6:R330),0)</f>
        <v>0</v>
      </c>
      <c r="U330" s="513">
        <f>IF(S330=1,SUM($S$6:S330),0)</f>
        <v>291</v>
      </c>
      <c r="V330" s="513">
        <f t="shared" si="330"/>
        <v>291</v>
      </c>
      <c r="W330" s="513">
        <f t="shared" si="331"/>
        <v>0</v>
      </c>
      <c r="X330" s="513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75</v>
      </c>
      <c r="D331" s="105" t="s">
        <v>1224</v>
      </c>
      <c r="E331" s="212" t="s">
        <v>44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513">
        <f t="shared" si="328"/>
        <v>0</v>
      </c>
      <c r="S331" s="513">
        <f t="shared" si="329"/>
        <v>1</v>
      </c>
      <c r="T331" s="513">
        <f>IF(R331=1,SUM($R$6:R331),0)</f>
        <v>0</v>
      </c>
      <c r="U331" s="513">
        <f>IF(S331=1,SUM($S$6:S331),0)</f>
        <v>292</v>
      </c>
      <c r="V331" s="513">
        <f t="shared" si="330"/>
        <v>292</v>
      </c>
      <c r="W331" s="513">
        <f t="shared" si="331"/>
        <v>0</v>
      </c>
      <c r="X331" s="513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76</v>
      </c>
      <c r="D332" s="105" t="s">
        <v>1225</v>
      </c>
      <c r="E332" s="212" t="s">
        <v>44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513">
        <f t="shared" si="328"/>
        <v>0</v>
      </c>
      <c r="S332" s="513">
        <f t="shared" si="329"/>
        <v>1</v>
      </c>
      <c r="T332" s="513">
        <f>IF(R332=1,SUM($R$6:R332),0)</f>
        <v>0</v>
      </c>
      <c r="U332" s="513">
        <f>IF(S332=1,SUM($S$6:S332),0)</f>
        <v>293</v>
      </c>
      <c r="V332" s="513">
        <f t="shared" si="330"/>
        <v>293</v>
      </c>
      <c r="W332" s="513">
        <f t="shared" si="331"/>
        <v>0</v>
      </c>
      <c r="X332" s="513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77</v>
      </c>
      <c r="D333" s="105" t="s">
        <v>1226</v>
      </c>
      <c r="E333" s="212" t="s">
        <v>44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513">
        <f t="shared" si="328"/>
        <v>0</v>
      </c>
      <c r="S333" s="513">
        <f t="shared" si="329"/>
        <v>1</v>
      </c>
      <c r="T333" s="513">
        <f>IF(R333=1,SUM($R$6:R333),0)</f>
        <v>0</v>
      </c>
      <c r="U333" s="513">
        <f>IF(S333=1,SUM($S$6:S333),0)</f>
        <v>294</v>
      </c>
      <c r="V333" s="513">
        <f t="shared" si="330"/>
        <v>294</v>
      </c>
      <c r="W333" s="513">
        <f t="shared" si="331"/>
        <v>0</v>
      </c>
      <c r="X333" s="513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78</v>
      </c>
      <c r="D334" s="105" t="s">
        <v>1227</v>
      </c>
      <c r="E334" s="212" t="s">
        <v>44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513">
        <f t="shared" si="328"/>
        <v>0</v>
      </c>
      <c r="S334" s="513">
        <f t="shared" si="329"/>
        <v>1</v>
      </c>
      <c r="T334" s="513">
        <f>IF(R334=1,SUM($R$6:R334),0)</f>
        <v>0</v>
      </c>
      <c r="U334" s="513">
        <f>IF(S334=1,SUM($S$6:S334),0)</f>
        <v>295</v>
      </c>
      <c r="V334" s="513">
        <f t="shared" si="330"/>
        <v>295</v>
      </c>
      <c r="W334" s="513">
        <f t="shared" si="331"/>
        <v>0</v>
      </c>
      <c r="X334" s="513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28</v>
      </c>
      <c r="D335" s="105" t="s">
        <v>1228</v>
      </c>
      <c r="E335" s="212" t="s">
        <v>44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513">
        <f t="shared" si="328"/>
        <v>0</v>
      </c>
      <c r="S335" s="513">
        <f t="shared" si="329"/>
        <v>1</v>
      </c>
      <c r="T335" s="513">
        <f>IF(R335=1,SUM($R$6:R335),0)</f>
        <v>0</v>
      </c>
      <c r="U335" s="513">
        <f>IF(S335=1,SUM($S$6:S335),0)</f>
        <v>296</v>
      </c>
      <c r="V335" s="513">
        <f t="shared" si="330"/>
        <v>296</v>
      </c>
      <c r="W335" s="513">
        <f t="shared" si="331"/>
        <v>0</v>
      </c>
      <c r="X335" s="513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79</v>
      </c>
      <c r="D336" s="105" t="s">
        <v>1229</v>
      </c>
      <c r="E336" s="212" t="s">
        <v>44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513">
        <f t="shared" si="328"/>
        <v>0</v>
      </c>
      <c r="S336" s="513">
        <f t="shared" si="329"/>
        <v>1</v>
      </c>
      <c r="T336" s="513">
        <f>IF(R336=1,SUM($R$6:R336),0)</f>
        <v>0</v>
      </c>
      <c r="U336" s="513">
        <f>IF(S336=1,SUM($S$6:S336),0)</f>
        <v>297</v>
      </c>
      <c r="V336" s="513">
        <f t="shared" si="330"/>
        <v>297</v>
      </c>
      <c r="W336" s="513">
        <f t="shared" si="331"/>
        <v>0</v>
      </c>
      <c r="X336" s="513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0</v>
      </c>
      <c r="D337" s="105" t="s">
        <v>1230</v>
      </c>
      <c r="E337" s="212" t="s">
        <v>44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513">
        <f t="shared" si="328"/>
        <v>0</v>
      </c>
      <c r="S337" s="513">
        <f t="shared" si="329"/>
        <v>1</v>
      </c>
      <c r="T337" s="513">
        <f>IF(R337=1,SUM($R$6:R337),0)</f>
        <v>0</v>
      </c>
      <c r="U337" s="513">
        <f>IF(S337=1,SUM($S$6:S337),0)</f>
        <v>298</v>
      </c>
      <c r="V337" s="513">
        <f t="shared" si="330"/>
        <v>298</v>
      </c>
      <c r="W337" s="513">
        <f t="shared" si="331"/>
        <v>0</v>
      </c>
      <c r="X337" s="513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1</v>
      </c>
      <c r="D338" s="105" t="s">
        <v>1231</v>
      </c>
      <c r="E338" s="212" t="s">
        <v>44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513">
        <f t="shared" si="328"/>
        <v>0</v>
      </c>
      <c r="S338" s="513">
        <f t="shared" si="329"/>
        <v>1</v>
      </c>
      <c r="T338" s="513">
        <f>IF(R338=1,SUM($R$6:R338),0)</f>
        <v>0</v>
      </c>
      <c r="U338" s="513">
        <f>IF(S338=1,SUM($S$6:S338),0)</f>
        <v>299</v>
      </c>
      <c r="V338" s="513">
        <f t="shared" si="330"/>
        <v>299</v>
      </c>
      <c r="W338" s="513">
        <f t="shared" si="331"/>
        <v>0</v>
      </c>
      <c r="X338" s="513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58</v>
      </c>
      <c r="D339" s="105" t="s">
        <v>1158</v>
      </c>
      <c r="E339" s="212" t="s">
        <v>44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513">
        <f t="shared" si="328"/>
        <v>0</v>
      </c>
      <c r="S339" s="513">
        <f t="shared" si="329"/>
        <v>1</v>
      </c>
      <c r="T339" s="513">
        <f>IF(R339=1,SUM($R$6:R339),0)</f>
        <v>0</v>
      </c>
      <c r="U339" s="513">
        <f>IF(S339=1,SUM($S$6:S339),0)</f>
        <v>300</v>
      </c>
      <c r="V339" s="513">
        <f t="shared" si="330"/>
        <v>300</v>
      </c>
      <c r="W339" s="513">
        <f t="shared" si="331"/>
        <v>0</v>
      </c>
      <c r="X339" s="513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2</v>
      </c>
      <c r="D340" s="105" t="s">
        <v>1232</v>
      </c>
      <c r="E340" s="212" t="s">
        <v>44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508">
        <f t="shared" si="328"/>
        <v>0</v>
      </c>
      <c r="S340" s="508">
        <f t="shared" si="329"/>
        <v>1</v>
      </c>
      <c r="T340" s="508">
        <f>IF(R340=1,SUM($R$6:R340),0)</f>
        <v>0</v>
      </c>
      <c r="U340" s="508">
        <f>IF(S340=1,SUM($S$6:S340),0)</f>
        <v>301</v>
      </c>
      <c r="V340" s="508">
        <f t="shared" si="330"/>
        <v>301</v>
      </c>
      <c r="W340" s="508">
        <f t="shared" si="331"/>
        <v>0</v>
      </c>
      <c r="X340" s="508">
        <f>IF(W340=1,SUM($W$6:W340),0)</f>
        <v>0</v>
      </c>
    </row>
    <row r="341" spans="1:34" ht="15" customHeight="1">
      <c r="A341" s="15"/>
      <c r="B341" s="169">
        <v>38</v>
      </c>
      <c r="C341" s="105" t="s">
        <v>2182</v>
      </c>
      <c r="D341" s="105" t="s">
        <v>1233</v>
      </c>
      <c r="E341" s="212" t="s">
        <v>44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513">
        <f t="shared" si="328"/>
        <v>0</v>
      </c>
      <c r="S341" s="513">
        <f t="shared" si="329"/>
        <v>1</v>
      </c>
      <c r="T341" s="513">
        <f>IF(R341=1,SUM($R$6:R341),0)</f>
        <v>0</v>
      </c>
      <c r="U341" s="513">
        <f>IF(S341=1,SUM($S$6:S341),0)</f>
        <v>302</v>
      </c>
      <c r="V341" s="513">
        <f t="shared" si="330"/>
        <v>302</v>
      </c>
      <c r="W341" s="513">
        <f t="shared" si="331"/>
        <v>0</v>
      </c>
      <c r="X341" s="513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34</v>
      </c>
      <c r="D342" s="105" t="s">
        <v>1234</v>
      </c>
      <c r="E342" s="212" t="s">
        <v>44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508">
        <f t="shared" si="328"/>
        <v>0</v>
      </c>
      <c r="S342" s="508">
        <f t="shared" si="329"/>
        <v>1</v>
      </c>
      <c r="T342" s="508">
        <f>IF(R342=1,SUM($R$6:R342),0)</f>
        <v>0</v>
      </c>
      <c r="U342" s="508">
        <f>IF(S342=1,SUM($S$6:S342),0)</f>
        <v>303</v>
      </c>
      <c r="V342" s="508">
        <f t="shared" si="330"/>
        <v>303</v>
      </c>
      <c r="W342" s="508">
        <f t="shared" si="331"/>
        <v>0</v>
      </c>
      <c r="X342" s="508">
        <f>IF(W342=1,SUM($W$6:W342),0)</f>
        <v>0</v>
      </c>
    </row>
    <row r="343" spans="1:34" ht="15" customHeight="1">
      <c r="A343" s="15"/>
      <c r="B343" s="169">
        <v>40</v>
      </c>
      <c r="C343" s="105" t="s">
        <v>2183</v>
      </c>
      <c r="D343" s="105" t="s">
        <v>1235</v>
      </c>
      <c r="E343" s="212" t="s">
        <v>44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513">
        <f t="shared" si="328"/>
        <v>0</v>
      </c>
      <c r="S343" s="513">
        <f t="shared" si="329"/>
        <v>1</v>
      </c>
      <c r="T343" s="513">
        <f>IF(R343=1,SUM($R$6:R343),0)</f>
        <v>0</v>
      </c>
      <c r="U343" s="513">
        <f>IF(S343=1,SUM($S$6:S343),0)</f>
        <v>304</v>
      </c>
      <c r="V343" s="513">
        <f t="shared" si="330"/>
        <v>304</v>
      </c>
      <c r="W343" s="513">
        <f t="shared" si="331"/>
        <v>0</v>
      </c>
      <c r="X343" s="513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84</v>
      </c>
      <c r="D344" s="105" t="s">
        <v>1236</v>
      </c>
      <c r="E344" s="212" t="s">
        <v>44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513">
        <f t="shared" si="328"/>
        <v>0</v>
      </c>
      <c r="S344" s="513">
        <f t="shared" si="329"/>
        <v>1</v>
      </c>
      <c r="T344" s="513">
        <f>IF(R344=1,SUM($R$6:R344),0)</f>
        <v>0</v>
      </c>
      <c r="U344" s="513">
        <f>IF(S344=1,SUM($S$6:S344),0)</f>
        <v>305</v>
      </c>
      <c r="V344" s="513">
        <f t="shared" si="330"/>
        <v>305</v>
      </c>
      <c r="W344" s="513">
        <f t="shared" si="331"/>
        <v>0</v>
      </c>
      <c r="X344" s="513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85</v>
      </c>
      <c r="D345" s="105" t="s">
        <v>1237</v>
      </c>
      <c r="E345" s="212" t="s">
        <v>44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513">
        <f t="shared" si="328"/>
        <v>0</v>
      </c>
      <c r="S345" s="513">
        <f t="shared" si="329"/>
        <v>1</v>
      </c>
      <c r="T345" s="513">
        <f>IF(R345=1,SUM($R$6:R345),0)</f>
        <v>0</v>
      </c>
      <c r="U345" s="513">
        <f>IF(S345=1,SUM($S$6:S345),0)</f>
        <v>306</v>
      </c>
      <c r="V345" s="513">
        <f t="shared" si="330"/>
        <v>306</v>
      </c>
      <c r="W345" s="513">
        <f t="shared" si="331"/>
        <v>0</v>
      </c>
      <c r="X345" s="513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86</v>
      </c>
      <c r="D346" s="105" t="s">
        <v>1238</v>
      </c>
      <c r="E346" s="212" t="s">
        <v>44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513">
        <f t="shared" si="328"/>
        <v>0</v>
      </c>
      <c r="S346" s="513">
        <f t="shared" si="329"/>
        <v>1</v>
      </c>
      <c r="T346" s="513">
        <f>IF(R346=1,SUM($R$6:R346),0)</f>
        <v>0</v>
      </c>
      <c r="U346" s="513">
        <f>IF(S346=1,SUM($S$6:S346),0)</f>
        <v>307</v>
      </c>
      <c r="V346" s="513">
        <f t="shared" si="330"/>
        <v>307</v>
      </c>
      <c r="W346" s="513">
        <f t="shared" si="331"/>
        <v>0</v>
      </c>
      <c r="X346" s="513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87</v>
      </c>
      <c r="D347" s="105" t="s">
        <v>1239</v>
      </c>
      <c r="E347" s="212" t="s">
        <v>44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513">
        <f t="shared" si="328"/>
        <v>0</v>
      </c>
      <c r="S347" s="513">
        <f t="shared" si="329"/>
        <v>1</v>
      </c>
      <c r="T347" s="513">
        <f>IF(R347=1,SUM($R$6:R347),0)</f>
        <v>0</v>
      </c>
      <c r="U347" s="513">
        <f>IF(S347=1,SUM($S$6:S347),0)</f>
        <v>308</v>
      </c>
      <c r="V347" s="513">
        <f t="shared" si="330"/>
        <v>308</v>
      </c>
      <c r="W347" s="513">
        <f t="shared" si="331"/>
        <v>0</v>
      </c>
      <c r="X347" s="513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88</v>
      </c>
      <c r="D348" s="105" t="s">
        <v>1240</v>
      </c>
      <c r="E348" s="212" t="s">
        <v>44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513">
        <f t="shared" si="328"/>
        <v>0</v>
      </c>
      <c r="S348" s="513">
        <f t="shared" si="329"/>
        <v>1</v>
      </c>
      <c r="T348" s="513">
        <f>IF(R348=1,SUM($R$6:R348),0)</f>
        <v>0</v>
      </c>
      <c r="U348" s="513">
        <f>IF(S348=1,SUM($S$6:S348),0)</f>
        <v>309</v>
      </c>
      <c r="V348" s="513">
        <f t="shared" si="330"/>
        <v>309</v>
      </c>
      <c r="W348" s="513">
        <f t="shared" si="331"/>
        <v>0</v>
      </c>
      <c r="X348" s="513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7</v>
      </c>
      <c r="D349" s="105"/>
      <c r="E349" s="212" t="s">
        <v>47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513">
        <f t="shared" si="328"/>
        <v>0</v>
      </c>
      <c r="S349" s="513">
        <f t="shared" si="329"/>
        <v>0</v>
      </c>
      <c r="T349" s="513">
        <f>IF(R349=1,SUM($R$6:R349),0)</f>
        <v>0</v>
      </c>
      <c r="U349" s="513">
        <f>IF(S349=1,SUM($S$6:S349),0)</f>
        <v>0</v>
      </c>
      <c r="V349" s="513">
        <f t="shared" si="330"/>
        <v>0</v>
      </c>
      <c r="W349" s="513">
        <f t="shared" si="331"/>
        <v>0</v>
      </c>
      <c r="X349" s="513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19</v>
      </c>
      <c r="C350" s="426" t="s">
        <v>533</v>
      </c>
      <c r="D350" s="426"/>
      <c r="E350" s="212" t="s">
        <v>47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513">
        <f t="shared" si="328"/>
        <v>0</v>
      </c>
      <c r="S350" s="513">
        <f t="shared" si="329"/>
        <v>0</v>
      </c>
      <c r="T350" s="513">
        <f>IF(R350=1,SUM($R$6:R350),0)</f>
        <v>0</v>
      </c>
      <c r="U350" s="513">
        <f>IF(S350=1,SUM($S$6:S350),0)</f>
        <v>0</v>
      </c>
      <c r="V350" s="513">
        <f t="shared" si="330"/>
        <v>0</v>
      </c>
      <c r="W350" s="513">
        <f t="shared" si="331"/>
        <v>0</v>
      </c>
      <c r="X350" s="513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6</v>
      </c>
      <c r="D351" s="105" t="s">
        <v>106</v>
      </c>
      <c r="E351" s="212" t="s">
        <v>44</v>
      </c>
      <c r="F351" s="420" t="s">
        <v>107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513">
        <f t="shared" si="328"/>
        <v>0</v>
      </c>
      <c r="S351" s="513">
        <f t="shared" si="329"/>
        <v>1</v>
      </c>
      <c r="T351" s="513">
        <f>IF(R351=1,SUM($R$6:R351),0)</f>
        <v>0</v>
      </c>
      <c r="U351" s="513">
        <f>IF(S351=1,SUM($S$6:S351),0)</f>
        <v>310</v>
      </c>
      <c r="V351" s="513">
        <f t="shared" si="330"/>
        <v>310</v>
      </c>
      <c r="W351" s="513">
        <f t="shared" si="331"/>
        <v>0</v>
      </c>
      <c r="X351" s="513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8</v>
      </c>
      <c r="D352" s="105" t="s">
        <v>108</v>
      </c>
      <c r="E352" s="212" t="s">
        <v>44</v>
      </c>
      <c r="F352" s="420" t="s">
        <v>109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513">
        <f t="shared" si="328"/>
        <v>0</v>
      </c>
      <c r="S352" s="513">
        <f t="shared" si="329"/>
        <v>1</v>
      </c>
      <c r="T352" s="513">
        <f>IF(R352=1,SUM($R$6:R352),0)</f>
        <v>0</v>
      </c>
      <c r="U352" s="513">
        <f>IF(S352=1,SUM($S$6:S352),0)</f>
        <v>311</v>
      </c>
      <c r="V352" s="513">
        <f t="shared" si="330"/>
        <v>311</v>
      </c>
      <c r="W352" s="513">
        <f t="shared" si="331"/>
        <v>0</v>
      </c>
      <c r="X352" s="513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4</v>
      </c>
      <c r="D353" s="105" t="s">
        <v>824</v>
      </c>
      <c r="E353" s="212" t="s">
        <v>44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513">
        <f t="shared" si="328"/>
        <v>0</v>
      </c>
      <c r="S353" s="513">
        <f t="shared" si="329"/>
        <v>1</v>
      </c>
      <c r="T353" s="513">
        <f>IF(R353=1,SUM($R$6:R353),0)</f>
        <v>0</v>
      </c>
      <c r="U353" s="513">
        <f>IF(S353=1,SUM($S$6:S353),0)</f>
        <v>312</v>
      </c>
      <c r="V353" s="513">
        <f t="shared" si="330"/>
        <v>312</v>
      </c>
      <c r="W353" s="513">
        <f t="shared" si="331"/>
        <v>0</v>
      </c>
      <c r="X353" s="513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2</v>
      </c>
      <c r="D354" s="105" t="s">
        <v>822</v>
      </c>
      <c r="E354" s="212" t="s">
        <v>44</v>
      </c>
      <c r="F354" s="420" t="s">
        <v>23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513">
        <f t="shared" si="328"/>
        <v>0</v>
      </c>
      <c r="S354" s="513">
        <f t="shared" si="329"/>
        <v>1</v>
      </c>
      <c r="T354" s="513">
        <f>IF(R354=1,SUM($R$6:R354),0)</f>
        <v>0</v>
      </c>
      <c r="U354" s="513">
        <f>IF(S354=1,SUM($S$6:S354),0)</f>
        <v>313</v>
      </c>
      <c r="V354" s="513">
        <f t="shared" si="330"/>
        <v>313</v>
      </c>
      <c r="W354" s="513">
        <f t="shared" si="331"/>
        <v>0</v>
      </c>
      <c r="X354" s="513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3</v>
      </c>
      <c r="D355" s="105"/>
      <c r="E355" s="212" t="s">
        <v>44</v>
      </c>
      <c r="F355" s="420" t="s">
        <v>23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513">
        <f t="shared" si="328"/>
        <v>0</v>
      </c>
      <c r="S355" s="513">
        <f t="shared" si="329"/>
        <v>1</v>
      </c>
      <c r="T355" s="513">
        <f>IF(R355=1,SUM($R$6:R355),0)</f>
        <v>0</v>
      </c>
      <c r="U355" s="513">
        <f>IF(S355=1,SUM($S$6:S355),0)</f>
        <v>314</v>
      </c>
      <c r="V355" s="513">
        <f t="shared" si="330"/>
        <v>314</v>
      </c>
      <c r="W355" s="513">
        <f t="shared" si="331"/>
        <v>0</v>
      </c>
      <c r="X355" s="513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0</v>
      </c>
      <c r="D356" s="105"/>
      <c r="E356" s="212" t="s">
        <v>44</v>
      </c>
      <c r="F356" s="420" t="s">
        <v>23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513">
        <f t="shared" si="328"/>
        <v>0</v>
      </c>
      <c r="S356" s="513">
        <f t="shared" si="329"/>
        <v>1</v>
      </c>
      <c r="T356" s="513">
        <f>IF(R356=1,SUM($R$6:R356),0)</f>
        <v>0</v>
      </c>
      <c r="U356" s="513">
        <f>IF(S356=1,SUM($S$6:S356),0)</f>
        <v>315</v>
      </c>
      <c r="V356" s="513">
        <f t="shared" si="330"/>
        <v>315</v>
      </c>
      <c r="W356" s="513">
        <f t="shared" si="331"/>
        <v>0</v>
      </c>
      <c r="X356" s="513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1</v>
      </c>
      <c r="D357" s="105"/>
      <c r="E357" s="212" t="s">
        <v>44</v>
      </c>
      <c r="F357" s="420" t="s">
        <v>23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513">
        <f t="shared" si="328"/>
        <v>0</v>
      </c>
      <c r="S357" s="513">
        <f t="shared" si="329"/>
        <v>1</v>
      </c>
      <c r="T357" s="513">
        <f>IF(R357=1,SUM($R$6:R357),0)</f>
        <v>0</v>
      </c>
      <c r="U357" s="513">
        <f>IF(S357=1,SUM($S$6:S357),0)</f>
        <v>316</v>
      </c>
      <c r="V357" s="513">
        <f t="shared" si="330"/>
        <v>316</v>
      </c>
      <c r="W357" s="513">
        <f t="shared" si="331"/>
        <v>0</v>
      </c>
      <c r="X357" s="513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2</v>
      </c>
      <c r="D358" s="105"/>
      <c r="E358" s="212" t="s">
        <v>44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513">
        <f t="shared" si="328"/>
        <v>0</v>
      </c>
      <c r="S358" s="513">
        <f t="shared" si="329"/>
        <v>1</v>
      </c>
      <c r="T358" s="513">
        <f>IF(R358=1,SUM($R$6:R358),0)</f>
        <v>0</v>
      </c>
      <c r="U358" s="513">
        <f>IF(S358=1,SUM($S$6:S358),0)</f>
        <v>317</v>
      </c>
      <c r="V358" s="513">
        <f t="shared" si="330"/>
        <v>317</v>
      </c>
      <c r="W358" s="513">
        <f t="shared" si="331"/>
        <v>0</v>
      </c>
      <c r="X358" s="513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4</v>
      </c>
      <c r="D359" s="105"/>
      <c r="E359" s="212" t="s">
        <v>44</v>
      </c>
      <c r="F359" s="420" t="s">
        <v>23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513">
        <f t="shared" si="328"/>
        <v>0</v>
      </c>
      <c r="S359" s="513">
        <f t="shared" si="329"/>
        <v>1</v>
      </c>
      <c r="T359" s="513">
        <f>IF(R359=1,SUM($R$6:R359),0)</f>
        <v>0</v>
      </c>
      <c r="U359" s="513">
        <f>IF(S359=1,SUM($S$6:S359),0)</f>
        <v>318</v>
      </c>
      <c r="V359" s="513">
        <f t="shared" si="330"/>
        <v>318</v>
      </c>
      <c r="W359" s="513">
        <f t="shared" si="331"/>
        <v>0</v>
      </c>
      <c r="X359" s="513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3</v>
      </c>
      <c r="D360" s="105"/>
      <c r="E360" s="212" t="s">
        <v>44</v>
      </c>
      <c r="F360" s="420" t="s">
        <v>23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513">
        <f t="shared" si="328"/>
        <v>0</v>
      </c>
      <c r="S360" s="513">
        <f t="shared" si="329"/>
        <v>1</v>
      </c>
      <c r="T360" s="513">
        <f>IF(R360=1,SUM($R$6:R360),0)</f>
        <v>0</v>
      </c>
      <c r="U360" s="513">
        <f>IF(S360=1,SUM($S$6:S360),0)</f>
        <v>319</v>
      </c>
      <c r="V360" s="513">
        <f t="shared" si="330"/>
        <v>319</v>
      </c>
      <c r="W360" s="513">
        <f t="shared" si="331"/>
        <v>0</v>
      </c>
      <c r="X360" s="513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89</v>
      </c>
      <c r="D361" s="105"/>
      <c r="E361" s="212" t="s">
        <v>44</v>
      </c>
      <c r="F361" s="420" t="s">
        <v>23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513">
        <f t="shared" si="328"/>
        <v>0</v>
      </c>
      <c r="S361" s="513">
        <f t="shared" si="329"/>
        <v>1</v>
      </c>
      <c r="T361" s="513">
        <f>IF(R361=1,SUM($R$6:R361),0)</f>
        <v>0</v>
      </c>
      <c r="U361" s="513">
        <f>IF(S361=1,SUM($S$6:S361),0)</f>
        <v>320</v>
      </c>
      <c r="V361" s="513">
        <f t="shared" si="330"/>
        <v>320</v>
      </c>
      <c r="W361" s="513">
        <f t="shared" si="331"/>
        <v>0</v>
      </c>
      <c r="X361" s="513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0</v>
      </c>
      <c r="D362" s="105"/>
      <c r="E362" s="212" t="s">
        <v>44</v>
      </c>
      <c r="F362" s="420" t="s">
        <v>23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513">
        <f t="shared" si="328"/>
        <v>0</v>
      </c>
      <c r="S362" s="513">
        <f t="shared" si="329"/>
        <v>1</v>
      </c>
      <c r="T362" s="513">
        <f>IF(R362=1,SUM($R$6:R362),0)</f>
        <v>0</v>
      </c>
      <c r="U362" s="513">
        <f>IF(S362=1,SUM($S$6:S362),0)</f>
        <v>321</v>
      </c>
      <c r="V362" s="513">
        <f t="shared" si="330"/>
        <v>321</v>
      </c>
      <c r="W362" s="513">
        <f t="shared" si="331"/>
        <v>0</v>
      </c>
      <c r="X362" s="513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2</v>
      </c>
      <c r="D363" s="105" t="s">
        <v>1243</v>
      </c>
      <c r="E363" s="212" t="s">
        <v>44</v>
      </c>
      <c r="F363" s="420" t="s">
        <v>23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513">
        <f t="shared" si="328"/>
        <v>0</v>
      </c>
      <c r="S363" s="513">
        <f t="shared" si="329"/>
        <v>1</v>
      </c>
      <c r="T363" s="513">
        <f>IF(R363=1,SUM($R$6:R363),0)</f>
        <v>0</v>
      </c>
      <c r="U363" s="513">
        <f>IF(S363=1,SUM($S$6:S363),0)</f>
        <v>322</v>
      </c>
      <c r="V363" s="513">
        <f t="shared" si="330"/>
        <v>322</v>
      </c>
      <c r="W363" s="513">
        <f t="shared" si="331"/>
        <v>0</v>
      </c>
      <c r="X363" s="513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3</v>
      </c>
      <c r="D364" s="105" t="s">
        <v>1244</v>
      </c>
      <c r="E364" s="212" t="s">
        <v>44</v>
      </c>
      <c r="F364" s="420" t="s">
        <v>23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513">
        <f t="shared" si="328"/>
        <v>0</v>
      </c>
      <c r="S364" s="513">
        <f t="shared" si="329"/>
        <v>1</v>
      </c>
      <c r="T364" s="513">
        <f>IF(R364=1,SUM($R$6:R364),0)</f>
        <v>0</v>
      </c>
      <c r="U364" s="513">
        <f>IF(S364=1,SUM($S$6:S364),0)</f>
        <v>323</v>
      </c>
      <c r="V364" s="513">
        <f t="shared" si="330"/>
        <v>323</v>
      </c>
      <c r="W364" s="513">
        <f t="shared" si="331"/>
        <v>0</v>
      </c>
      <c r="X364" s="513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1</v>
      </c>
      <c r="D365" s="105"/>
      <c r="E365" s="212" t="s">
        <v>44</v>
      </c>
      <c r="F365" s="420" t="s">
        <v>23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513">
        <f t="shared" si="328"/>
        <v>0</v>
      </c>
      <c r="S365" s="513">
        <f t="shared" si="329"/>
        <v>1</v>
      </c>
      <c r="T365" s="513">
        <f>IF(R365=1,SUM($R$6:R365),0)</f>
        <v>0</v>
      </c>
      <c r="U365" s="513">
        <f>IF(S365=1,SUM($S$6:S365),0)</f>
        <v>324</v>
      </c>
      <c r="V365" s="513">
        <f t="shared" si="330"/>
        <v>324</v>
      </c>
      <c r="W365" s="513">
        <f t="shared" si="331"/>
        <v>0</v>
      </c>
      <c r="X365" s="513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194</v>
      </c>
      <c r="D366" s="105" t="s">
        <v>1245</v>
      </c>
      <c r="E366" s="212" t="s">
        <v>44</v>
      </c>
      <c r="F366" s="420" t="s">
        <v>23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513">
        <f t="shared" si="328"/>
        <v>0</v>
      </c>
      <c r="S366" s="513">
        <f t="shared" si="329"/>
        <v>1</v>
      </c>
      <c r="T366" s="513">
        <f>IF(R366=1,SUM($R$6:R366),0)</f>
        <v>0</v>
      </c>
      <c r="U366" s="513">
        <f>IF(S366=1,SUM($S$6:S366),0)</f>
        <v>325</v>
      </c>
      <c r="V366" s="513">
        <f t="shared" si="330"/>
        <v>325</v>
      </c>
      <c r="W366" s="513">
        <f t="shared" si="331"/>
        <v>0</v>
      </c>
      <c r="X366" s="513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195</v>
      </c>
      <c r="D367" s="105" t="s">
        <v>1246</v>
      </c>
      <c r="E367" s="212" t="s">
        <v>44</v>
      </c>
      <c r="F367" s="420" t="s">
        <v>23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513">
        <f t="shared" si="328"/>
        <v>0</v>
      </c>
      <c r="S367" s="513">
        <f t="shared" si="329"/>
        <v>1</v>
      </c>
      <c r="T367" s="513">
        <f>IF(R367=1,SUM($R$6:R367),0)</f>
        <v>0</v>
      </c>
      <c r="U367" s="513">
        <f>IF(S367=1,SUM($S$6:S367),0)</f>
        <v>326</v>
      </c>
      <c r="V367" s="513">
        <f t="shared" si="330"/>
        <v>326</v>
      </c>
      <c r="W367" s="513">
        <f t="shared" si="331"/>
        <v>0</v>
      </c>
      <c r="X367" s="513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196</v>
      </c>
      <c r="D368" s="105"/>
      <c r="E368" s="212" t="s">
        <v>44</v>
      </c>
      <c r="F368" s="420" t="s">
        <v>23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513">
        <f t="shared" si="328"/>
        <v>0</v>
      </c>
      <c r="S368" s="513">
        <f t="shared" si="329"/>
        <v>1</v>
      </c>
      <c r="T368" s="513">
        <f>IF(R368=1,SUM($R$6:R368),0)</f>
        <v>0</v>
      </c>
      <c r="U368" s="513">
        <f>IF(S368=1,SUM($S$6:S368),0)</f>
        <v>327</v>
      </c>
      <c r="V368" s="513">
        <f t="shared" si="330"/>
        <v>327</v>
      </c>
      <c r="W368" s="513">
        <f t="shared" si="331"/>
        <v>0</v>
      </c>
      <c r="X368" s="513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198</v>
      </c>
      <c r="D369" s="105"/>
      <c r="E369" s="212" t="s">
        <v>44</v>
      </c>
      <c r="F369" s="420" t="s">
        <v>23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513">
        <f t="shared" si="328"/>
        <v>0</v>
      </c>
      <c r="S369" s="513">
        <f t="shared" si="329"/>
        <v>1</v>
      </c>
      <c r="T369" s="513">
        <f>IF(R369=1,SUM($R$6:R369),0)</f>
        <v>0</v>
      </c>
      <c r="U369" s="513">
        <f>IF(S369=1,SUM($S$6:S369),0)</f>
        <v>328</v>
      </c>
      <c r="V369" s="513">
        <f t="shared" si="330"/>
        <v>328</v>
      </c>
      <c r="W369" s="513">
        <f t="shared" si="331"/>
        <v>0</v>
      </c>
      <c r="X369" s="513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197</v>
      </c>
      <c r="D370" s="105"/>
      <c r="E370" s="212" t="s">
        <v>44</v>
      </c>
      <c r="F370" s="420" t="s">
        <v>23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513">
        <f t="shared" si="328"/>
        <v>0</v>
      </c>
      <c r="S370" s="513">
        <f t="shared" si="329"/>
        <v>1</v>
      </c>
      <c r="T370" s="513">
        <f>IF(R370=1,SUM($R$6:R370),0)</f>
        <v>0</v>
      </c>
      <c r="U370" s="513">
        <f>IF(S370=1,SUM($S$6:S370),0)</f>
        <v>329</v>
      </c>
      <c r="V370" s="513">
        <f t="shared" si="330"/>
        <v>329</v>
      </c>
      <c r="W370" s="513">
        <f t="shared" si="331"/>
        <v>0</v>
      </c>
      <c r="X370" s="513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5</v>
      </c>
      <c r="D371" s="105" t="s">
        <v>115</v>
      </c>
      <c r="E371" s="212" t="s">
        <v>44</v>
      </c>
      <c r="F371" s="420" t="s">
        <v>23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513">
        <f t="shared" si="328"/>
        <v>0</v>
      </c>
      <c r="S371" s="513">
        <f t="shared" si="329"/>
        <v>1</v>
      </c>
      <c r="T371" s="513">
        <f>IF(R371=1,SUM($R$6:R371),0)</f>
        <v>0</v>
      </c>
      <c r="U371" s="513">
        <f>IF(S371=1,SUM($S$6:S371),0)</f>
        <v>330</v>
      </c>
      <c r="V371" s="513">
        <f t="shared" si="330"/>
        <v>330</v>
      </c>
      <c r="W371" s="513">
        <f t="shared" si="331"/>
        <v>0</v>
      </c>
      <c r="X371" s="513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4</v>
      </c>
      <c r="D372" s="105" t="s">
        <v>114</v>
      </c>
      <c r="E372" s="212" t="s">
        <v>44</v>
      </c>
      <c r="F372" s="420" t="s">
        <v>23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513">
        <f t="shared" si="328"/>
        <v>0</v>
      </c>
      <c r="S372" s="513">
        <f t="shared" si="329"/>
        <v>1</v>
      </c>
      <c r="T372" s="513">
        <f>IF(R372=1,SUM($R$6:R372),0)</f>
        <v>0</v>
      </c>
      <c r="U372" s="513">
        <f>IF(S372=1,SUM($S$6:S372),0)</f>
        <v>331</v>
      </c>
      <c r="V372" s="513">
        <f t="shared" si="330"/>
        <v>331</v>
      </c>
      <c r="W372" s="513">
        <f t="shared" si="331"/>
        <v>0</v>
      </c>
      <c r="X372" s="513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6</v>
      </c>
      <c r="D373" s="105" t="s">
        <v>116</v>
      </c>
      <c r="E373" s="212" t="s">
        <v>44</v>
      </c>
      <c r="F373" s="420" t="s">
        <v>23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513">
        <f t="shared" si="328"/>
        <v>0</v>
      </c>
      <c r="S373" s="513">
        <f t="shared" si="329"/>
        <v>1</v>
      </c>
      <c r="T373" s="513">
        <f>IF(R373=1,SUM($R$6:R373),0)</f>
        <v>0</v>
      </c>
      <c r="U373" s="513">
        <f>IF(S373=1,SUM($S$6:S373),0)</f>
        <v>332</v>
      </c>
      <c r="V373" s="513">
        <f t="shared" si="330"/>
        <v>332</v>
      </c>
      <c r="W373" s="513">
        <f t="shared" si="331"/>
        <v>0</v>
      </c>
      <c r="X373" s="513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7</v>
      </c>
      <c r="D374" s="105" t="s">
        <v>117</v>
      </c>
      <c r="E374" s="212" t="s">
        <v>44</v>
      </c>
      <c r="F374" s="420" t="s">
        <v>23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513">
        <f t="shared" si="328"/>
        <v>0</v>
      </c>
      <c r="S374" s="513">
        <f t="shared" si="329"/>
        <v>1</v>
      </c>
      <c r="T374" s="513">
        <f>IF(R374=1,SUM($R$6:R374),0)</f>
        <v>0</v>
      </c>
      <c r="U374" s="513">
        <f>IF(S374=1,SUM($S$6:S374),0)</f>
        <v>333</v>
      </c>
      <c r="V374" s="513">
        <f t="shared" si="330"/>
        <v>333</v>
      </c>
      <c r="W374" s="513">
        <f t="shared" si="331"/>
        <v>0</v>
      </c>
      <c r="X374" s="513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8</v>
      </c>
      <c r="D375" s="105" t="s">
        <v>428</v>
      </c>
      <c r="E375" s="212" t="s">
        <v>44</v>
      </c>
      <c r="F375" s="420" t="s">
        <v>23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513">
        <f t="shared" si="328"/>
        <v>0</v>
      </c>
      <c r="S375" s="513">
        <f t="shared" si="329"/>
        <v>1</v>
      </c>
      <c r="T375" s="513">
        <f>IF(R375=1,SUM($R$6:R375),0)</f>
        <v>0</v>
      </c>
      <c r="U375" s="513">
        <f>IF(S375=1,SUM($S$6:S375),0)</f>
        <v>334</v>
      </c>
      <c r="V375" s="513">
        <f t="shared" si="330"/>
        <v>334</v>
      </c>
      <c r="W375" s="513">
        <f t="shared" si="331"/>
        <v>0</v>
      </c>
      <c r="X375" s="513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8</v>
      </c>
      <c r="D376" s="105" t="s">
        <v>118</v>
      </c>
      <c r="E376" s="212" t="s">
        <v>44</v>
      </c>
      <c r="F376" s="420" t="s">
        <v>23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513">
        <f t="shared" si="328"/>
        <v>0</v>
      </c>
      <c r="S376" s="513">
        <f t="shared" si="329"/>
        <v>1</v>
      </c>
      <c r="T376" s="513">
        <f>IF(R376=1,SUM($R$6:R376),0)</f>
        <v>0</v>
      </c>
      <c r="U376" s="513">
        <f>IF(S376=1,SUM($S$6:S376),0)</f>
        <v>335</v>
      </c>
      <c r="V376" s="513">
        <f t="shared" si="330"/>
        <v>335</v>
      </c>
      <c r="W376" s="513">
        <f t="shared" si="331"/>
        <v>0</v>
      </c>
      <c r="X376" s="513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19</v>
      </c>
      <c r="D377" s="105" t="s">
        <v>119</v>
      </c>
      <c r="E377" s="212" t="s">
        <v>44</v>
      </c>
      <c r="F377" s="420" t="s">
        <v>23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513">
        <f t="shared" si="328"/>
        <v>0</v>
      </c>
      <c r="S377" s="513">
        <f t="shared" si="329"/>
        <v>1</v>
      </c>
      <c r="T377" s="513">
        <f>IF(R377=1,SUM($R$6:R377),0)</f>
        <v>0</v>
      </c>
      <c r="U377" s="513">
        <f>IF(S377=1,SUM($S$6:S377),0)</f>
        <v>336</v>
      </c>
      <c r="V377" s="513">
        <f t="shared" si="330"/>
        <v>336</v>
      </c>
      <c r="W377" s="513">
        <f t="shared" si="331"/>
        <v>0</v>
      </c>
      <c r="X377" s="513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0</v>
      </c>
      <c r="D378" s="105" t="s">
        <v>120</v>
      </c>
      <c r="E378" s="212" t="s">
        <v>44</v>
      </c>
      <c r="F378" s="420" t="s">
        <v>23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513">
        <f t="shared" si="328"/>
        <v>0</v>
      </c>
      <c r="S378" s="513">
        <f t="shared" si="329"/>
        <v>1</v>
      </c>
      <c r="T378" s="513">
        <f>IF(R378=1,SUM($R$6:R378),0)</f>
        <v>0</v>
      </c>
      <c r="U378" s="513">
        <f>IF(S378=1,SUM($S$6:S378),0)</f>
        <v>337</v>
      </c>
      <c r="V378" s="513">
        <f t="shared" si="330"/>
        <v>337</v>
      </c>
      <c r="W378" s="513">
        <f t="shared" si="331"/>
        <v>0</v>
      </c>
      <c r="X378" s="513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1</v>
      </c>
      <c r="D379" s="105" t="s">
        <v>121</v>
      </c>
      <c r="E379" s="212" t="s">
        <v>44</v>
      </c>
      <c r="F379" s="420" t="s">
        <v>23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513">
        <f t="shared" si="328"/>
        <v>0</v>
      </c>
      <c r="S379" s="513">
        <f t="shared" si="329"/>
        <v>1</v>
      </c>
      <c r="T379" s="513">
        <f>IF(R379=1,SUM($R$6:R379),0)</f>
        <v>0</v>
      </c>
      <c r="U379" s="513">
        <f>IF(S379=1,SUM($S$6:S379),0)</f>
        <v>338</v>
      </c>
      <c r="V379" s="513">
        <f t="shared" si="330"/>
        <v>338</v>
      </c>
      <c r="W379" s="513">
        <f t="shared" si="331"/>
        <v>0</v>
      </c>
      <c r="X379" s="513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2</v>
      </c>
      <c r="D380" s="105" t="s">
        <v>122</v>
      </c>
      <c r="E380" s="212" t="s">
        <v>44</v>
      </c>
      <c r="F380" s="420" t="s">
        <v>23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513">
        <f t="shared" si="328"/>
        <v>0</v>
      </c>
      <c r="S380" s="513">
        <f t="shared" si="329"/>
        <v>1</v>
      </c>
      <c r="T380" s="513">
        <f>IF(R380=1,SUM($R$6:R380),0)</f>
        <v>0</v>
      </c>
      <c r="U380" s="513">
        <f>IF(S380=1,SUM($S$6:S380),0)</f>
        <v>339</v>
      </c>
      <c r="V380" s="513">
        <f t="shared" si="330"/>
        <v>339</v>
      </c>
      <c r="W380" s="513">
        <f t="shared" si="331"/>
        <v>0</v>
      </c>
      <c r="X380" s="513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3</v>
      </c>
      <c r="D381" s="105" t="s">
        <v>123</v>
      </c>
      <c r="E381" s="212" t="s">
        <v>44</v>
      </c>
      <c r="F381" s="420" t="s">
        <v>23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513">
        <f t="shared" si="328"/>
        <v>0</v>
      </c>
      <c r="S381" s="513">
        <f t="shared" si="329"/>
        <v>1</v>
      </c>
      <c r="T381" s="513">
        <f>IF(R381=1,SUM($R$6:R381),0)</f>
        <v>0</v>
      </c>
      <c r="U381" s="513">
        <f>IF(S381=1,SUM($S$6:S381),0)</f>
        <v>340</v>
      </c>
      <c r="V381" s="513">
        <f t="shared" si="330"/>
        <v>340</v>
      </c>
      <c r="W381" s="513">
        <f t="shared" si="331"/>
        <v>0</v>
      </c>
      <c r="X381" s="513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4</v>
      </c>
      <c r="D382" s="105" t="s">
        <v>124</v>
      </c>
      <c r="E382" s="212" t="s">
        <v>44</v>
      </c>
      <c r="F382" s="420" t="s">
        <v>23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513">
        <f t="shared" si="328"/>
        <v>0</v>
      </c>
      <c r="S382" s="513">
        <f t="shared" si="329"/>
        <v>1</v>
      </c>
      <c r="T382" s="513">
        <f>IF(R382=1,SUM($R$6:R382),0)</f>
        <v>0</v>
      </c>
      <c r="U382" s="513">
        <f>IF(S382=1,SUM($S$6:S382),0)</f>
        <v>341</v>
      </c>
      <c r="V382" s="513">
        <f t="shared" si="330"/>
        <v>341</v>
      </c>
      <c r="W382" s="513">
        <f t="shared" si="331"/>
        <v>0</v>
      </c>
      <c r="X382" s="513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5</v>
      </c>
      <c r="D383" s="105" t="s">
        <v>125</v>
      </c>
      <c r="E383" s="212" t="s">
        <v>44</v>
      </c>
      <c r="F383" s="420" t="s">
        <v>23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513">
        <f t="shared" si="328"/>
        <v>0</v>
      </c>
      <c r="S383" s="513">
        <f t="shared" si="329"/>
        <v>1</v>
      </c>
      <c r="T383" s="513">
        <f>IF(R383=1,SUM($R$6:R383),0)</f>
        <v>0</v>
      </c>
      <c r="U383" s="513">
        <f>IF(S383=1,SUM($S$6:S383),0)</f>
        <v>342</v>
      </c>
      <c r="V383" s="513">
        <f t="shared" si="330"/>
        <v>342</v>
      </c>
      <c r="W383" s="513">
        <f t="shared" si="331"/>
        <v>0</v>
      </c>
      <c r="X383" s="513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3</v>
      </c>
      <c r="D384" s="105"/>
      <c r="E384" s="212" t="s">
        <v>44</v>
      </c>
      <c r="F384" s="420" t="s">
        <v>23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513">
        <f t="shared" si="328"/>
        <v>0</v>
      </c>
      <c r="S384" s="513">
        <f t="shared" si="329"/>
        <v>1</v>
      </c>
      <c r="T384" s="513">
        <f>IF(R384=1,SUM($R$6:R384),0)</f>
        <v>0</v>
      </c>
      <c r="U384" s="513">
        <f>IF(S384=1,SUM($S$6:S384),0)</f>
        <v>343</v>
      </c>
      <c r="V384" s="513">
        <f t="shared" si="330"/>
        <v>343</v>
      </c>
      <c r="W384" s="513">
        <f t="shared" si="331"/>
        <v>0</v>
      </c>
      <c r="X384" s="513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6</v>
      </c>
      <c r="D385" s="105" t="s">
        <v>126</v>
      </c>
      <c r="E385" s="212" t="s">
        <v>44</v>
      </c>
      <c r="F385" s="420" t="s">
        <v>23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513">
        <f t="shared" si="328"/>
        <v>0</v>
      </c>
      <c r="S385" s="513">
        <f t="shared" si="329"/>
        <v>1</v>
      </c>
      <c r="T385" s="513">
        <f>IF(R385=1,SUM($R$6:R385),0)</f>
        <v>0</v>
      </c>
      <c r="U385" s="513">
        <f>IF(S385=1,SUM($S$6:S385),0)</f>
        <v>344</v>
      </c>
      <c r="V385" s="513">
        <f t="shared" si="330"/>
        <v>344</v>
      </c>
      <c r="W385" s="513">
        <f t="shared" si="331"/>
        <v>0</v>
      </c>
      <c r="X385" s="513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29</v>
      </c>
      <c r="D386" s="105" t="s">
        <v>429</v>
      </c>
      <c r="E386" s="212" t="s">
        <v>44</v>
      </c>
      <c r="F386" s="420" t="s">
        <v>23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513">
        <f t="shared" si="328"/>
        <v>0</v>
      </c>
      <c r="S386" s="513">
        <f t="shared" si="329"/>
        <v>1</v>
      </c>
      <c r="T386" s="513">
        <f>IF(R386=1,SUM($R$6:R386),0)</f>
        <v>0</v>
      </c>
      <c r="U386" s="513">
        <f>IF(S386=1,SUM($S$6:S386),0)</f>
        <v>345</v>
      </c>
      <c r="V386" s="513">
        <f t="shared" si="330"/>
        <v>345</v>
      </c>
      <c r="W386" s="513">
        <f t="shared" si="331"/>
        <v>0</v>
      </c>
      <c r="X386" s="513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7</v>
      </c>
      <c r="D387" s="105" t="s">
        <v>127</v>
      </c>
      <c r="E387" s="212" t="s">
        <v>44</v>
      </c>
      <c r="F387" s="213" t="s">
        <v>23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513">
        <f t="shared" si="328"/>
        <v>0</v>
      </c>
      <c r="S387" s="513">
        <f t="shared" si="329"/>
        <v>1</v>
      </c>
      <c r="T387" s="513">
        <f>IF(R387=1,SUM($R$6:R387),0)</f>
        <v>0</v>
      </c>
      <c r="U387" s="513">
        <f>IF(S387=1,SUM($S$6:S387),0)</f>
        <v>346</v>
      </c>
      <c r="V387" s="513">
        <f t="shared" si="330"/>
        <v>346</v>
      </c>
      <c r="W387" s="513">
        <f t="shared" si="331"/>
        <v>0</v>
      </c>
      <c r="X387" s="513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8</v>
      </c>
      <c r="D388" s="105" t="s">
        <v>128</v>
      </c>
      <c r="E388" s="212" t="s">
        <v>44</v>
      </c>
      <c r="F388" s="213" t="s">
        <v>23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513">
        <f t="shared" si="328"/>
        <v>0</v>
      </c>
      <c r="S388" s="513">
        <f t="shared" si="329"/>
        <v>1</v>
      </c>
      <c r="T388" s="513">
        <f>IF(R388=1,SUM($R$6:R388),0)</f>
        <v>0</v>
      </c>
      <c r="U388" s="513">
        <f>IF(S388=1,SUM($S$6:S388),0)</f>
        <v>347</v>
      </c>
      <c r="V388" s="513">
        <f t="shared" si="330"/>
        <v>347</v>
      </c>
      <c r="W388" s="513">
        <f t="shared" si="331"/>
        <v>0</v>
      </c>
      <c r="X388" s="513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29</v>
      </c>
      <c r="D389" s="105" t="s">
        <v>129</v>
      </c>
      <c r="E389" s="212" t="s">
        <v>44</v>
      </c>
      <c r="F389" s="213" t="s">
        <v>23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513">
        <f t="shared" si="328"/>
        <v>0</v>
      </c>
      <c r="S389" s="513">
        <f t="shared" si="329"/>
        <v>1</v>
      </c>
      <c r="T389" s="513">
        <f>IF(R389=1,SUM($R$6:R389),0)</f>
        <v>0</v>
      </c>
      <c r="U389" s="513">
        <f>IF(S389=1,SUM($S$6:S389),0)</f>
        <v>348</v>
      </c>
      <c r="V389" s="513">
        <f t="shared" si="330"/>
        <v>348</v>
      </c>
      <c r="W389" s="513">
        <f t="shared" si="331"/>
        <v>0</v>
      </c>
      <c r="X389" s="513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0</v>
      </c>
      <c r="D390" s="105"/>
      <c r="E390" s="212" t="s">
        <v>44</v>
      </c>
      <c r="F390" s="213" t="s">
        <v>23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513">
        <f t="shared" si="328"/>
        <v>0</v>
      </c>
      <c r="S390" s="513">
        <f t="shared" si="329"/>
        <v>1</v>
      </c>
      <c r="T390" s="513">
        <f>IF(R390=1,SUM($R$6:R390),0)</f>
        <v>0</v>
      </c>
      <c r="U390" s="513">
        <f>IF(S390=1,SUM($S$6:S390),0)</f>
        <v>349</v>
      </c>
      <c r="V390" s="513">
        <f t="shared" si="330"/>
        <v>349</v>
      </c>
      <c r="W390" s="513">
        <f t="shared" si="331"/>
        <v>0</v>
      </c>
      <c r="X390" s="513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1</v>
      </c>
      <c r="D391" s="105"/>
      <c r="E391" s="212" t="s">
        <v>44</v>
      </c>
      <c r="F391" s="213" t="s">
        <v>23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513">
        <f t="shared" ref="R391:R454" si="397">IF(E391="MDU-KD",1,0)</f>
        <v>0</v>
      </c>
      <c r="S391" s="513">
        <f t="shared" ref="S391:S454" si="398">IF(E391="HDW",1,0)</f>
        <v>1</v>
      </c>
      <c r="T391" s="513">
        <f>IF(R391=1,SUM($R$6:R391),0)</f>
        <v>0</v>
      </c>
      <c r="U391" s="513">
        <f>IF(S391=1,SUM($S$6:S391),0)</f>
        <v>350</v>
      </c>
      <c r="V391" s="513">
        <f t="shared" ref="V391:V454" si="399">IF(T391=0,U391,T391)</f>
        <v>350</v>
      </c>
      <c r="W391" s="513">
        <f t="shared" ref="W391:W454" si="400">IF(F391=0,0,IF(LEFT(C391,11)="Tiang Beton",1,0))</f>
        <v>0</v>
      </c>
      <c r="X391" s="513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4</v>
      </c>
      <c r="D392" s="105" t="s">
        <v>134</v>
      </c>
      <c r="E392" s="212" t="s">
        <v>44</v>
      </c>
      <c r="F392" s="213" t="s">
        <v>23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513">
        <f t="shared" si="397"/>
        <v>0</v>
      </c>
      <c r="S392" s="513">
        <f t="shared" si="398"/>
        <v>1</v>
      </c>
      <c r="T392" s="513">
        <f>IF(R392=1,SUM($R$6:R392),0)</f>
        <v>0</v>
      </c>
      <c r="U392" s="513">
        <f>IF(S392=1,SUM($S$6:S392),0)</f>
        <v>351</v>
      </c>
      <c r="V392" s="513">
        <f t="shared" si="399"/>
        <v>351</v>
      </c>
      <c r="W392" s="513">
        <f t="shared" si="400"/>
        <v>0</v>
      </c>
      <c r="X392" s="513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5</v>
      </c>
      <c r="D393" s="105" t="s">
        <v>135</v>
      </c>
      <c r="E393" s="212" t="s">
        <v>44</v>
      </c>
      <c r="F393" s="213" t="s">
        <v>95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513">
        <f t="shared" si="397"/>
        <v>0</v>
      </c>
      <c r="S393" s="513">
        <f t="shared" si="398"/>
        <v>1</v>
      </c>
      <c r="T393" s="513">
        <f>IF(R393=1,SUM($R$6:R393),0)</f>
        <v>0</v>
      </c>
      <c r="U393" s="513">
        <f>IF(S393=1,SUM($S$6:S393),0)</f>
        <v>352</v>
      </c>
      <c r="V393" s="513">
        <f t="shared" si="399"/>
        <v>352</v>
      </c>
      <c r="W393" s="513">
        <f t="shared" si="400"/>
        <v>0</v>
      </c>
      <c r="X393" s="513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5</v>
      </c>
      <c r="D394" s="105"/>
      <c r="E394" s="212" t="s">
        <v>44</v>
      </c>
      <c r="F394" s="213" t="s">
        <v>95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513">
        <f t="shared" si="397"/>
        <v>0</v>
      </c>
      <c r="S394" s="513">
        <f t="shared" si="398"/>
        <v>1</v>
      </c>
      <c r="T394" s="513">
        <f>IF(R394=1,SUM($R$6:R394),0)</f>
        <v>0</v>
      </c>
      <c r="U394" s="513">
        <f>IF(S394=1,SUM($S$6:S394),0)</f>
        <v>353</v>
      </c>
      <c r="V394" s="513">
        <f t="shared" si="399"/>
        <v>353</v>
      </c>
      <c r="W394" s="513">
        <f t="shared" si="400"/>
        <v>0</v>
      </c>
      <c r="X394" s="513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7</v>
      </c>
      <c r="D395" s="105"/>
      <c r="E395" s="212" t="s">
        <v>47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513">
        <f t="shared" si="397"/>
        <v>0</v>
      </c>
      <c r="S395" s="513">
        <f t="shared" si="398"/>
        <v>0</v>
      </c>
      <c r="T395" s="513">
        <f>IF(R395=1,SUM($R$6:R395),0)</f>
        <v>0</v>
      </c>
      <c r="U395" s="513">
        <f>IF(S395=1,SUM($S$6:S395),0)</f>
        <v>0</v>
      </c>
      <c r="V395" s="513">
        <f t="shared" si="399"/>
        <v>0</v>
      </c>
      <c r="W395" s="513">
        <f t="shared" si="400"/>
        <v>0</v>
      </c>
      <c r="X395" s="513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19</v>
      </c>
      <c r="C396" s="426" t="s">
        <v>536</v>
      </c>
      <c r="D396" s="426"/>
      <c r="E396" s="212" t="s">
        <v>47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513">
        <f t="shared" si="397"/>
        <v>0</v>
      </c>
      <c r="S396" s="513">
        <f t="shared" si="398"/>
        <v>0</v>
      </c>
      <c r="T396" s="513">
        <f>IF(R396=1,SUM($R$6:R396),0)</f>
        <v>0</v>
      </c>
      <c r="U396" s="513">
        <f>IF(S396=1,SUM($S$6:S396),0)</f>
        <v>0</v>
      </c>
      <c r="V396" s="513">
        <f t="shared" si="399"/>
        <v>0</v>
      </c>
      <c r="W396" s="513">
        <f t="shared" si="400"/>
        <v>0</v>
      </c>
      <c r="X396" s="513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6</v>
      </c>
      <c r="D397" s="105" t="s">
        <v>136</v>
      </c>
      <c r="E397" s="212" t="s">
        <v>44</v>
      </c>
      <c r="F397" s="213" t="s">
        <v>23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513">
        <f t="shared" si="397"/>
        <v>0</v>
      </c>
      <c r="S397" s="513">
        <f t="shared" si="398"/>
        <v>1</v>
      </c>
      <c r="T397" s="513">
        <f>IF(R397=1,SUM($R$6:R397),0)</f>
        <v>0</v>
      </c>
      <c r="U397" s="513">
        <f>IF(S397=1,SUM($S$6:S397),0)</f>
        <v>354</v>
      </c>
      <c r="V397" s="513">
        <f t="shared" si="399"/>
        <v>354</v>
      </c>
      <c r="W397" s="513">
        <f t="shared" si="400"/>
        <v>0</v>
      </c>
      <c r="X397" s="513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7</v>
      </c>
      <c r="D398" s="105" t="s">
        <v>137</v>
      </c>
      <c r="E398" s="212" t="s">
        <v>44</v>
      </c>
      <c r="F398" s="213" t="s">
        <v>23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513">
        <f t="shared" si="397"/>
        <v>0</v>
      </c>
      <c r="S398" s="513">
        <f t="shared" si="398"/>
        <v>1</v>
      </c>
      <c r="T398" s="513">
        <f>IF(R398=1,SUM($R$6:R398),0)</f>
        <v>0</v>
      </c>
      <c r="U398" s="513">
        <f>IF(S398=1,SUM($S$6:S398),0)</f>
        <v>355</v>
      </c>
      <c r="V398" s="513">
        <f t="shared" si="399"/>
        <v>355</v>
      </c>
      <c r="W398" s="513">
        <f t="shared" si="400"/>
        <v>0</v>
      </c>
      <c r="X398" s="513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8</v>
      </c>
      <c r="D399" s="105" t="s">
        <v>138</v>
      </c>
      <c r="E399" s="212" t="s">
        <v>44</v>
      </c>
      <c r="F399" s="213" t="s">
        <v>23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513">
        <f t="shared" si="397"/>
        <v>0</v>
      </c>
      <c r="S399" s="513">
        <f t="shared" si="398"/>
        <v>1</v>
      </c>
      <c r="T399" s="513">
        <f>IF(R399=1,SUM($R$6:R399),0)</f>
        <v>0</v>
      </c>
      <c r="U399" s="513">
        <f>IF(S399=1,SUM($S$6:S399),0)</f>
        <v>356</v>
      </c>
      <c r="V399" s="513">
        <f t="shared" si="399"/>
        <v>356</v>
      </c>
      <c r="W399" s="513">
        <f t="shared" si="400"/>
        <v>0</v>
      </c>
      <c r="X399" s="513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39</v>
      </c>
      <c r="D400" s="105" t="s">
        <v>139</v>
      </c>
      <c r="E400" s="212" t="s">
        <v>44</v>
      </c>
      <c r="F400" s="213" t="s">
        <v>23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513">
        <f t="shared" si="397"/>
        <v>0</v>
      </c>
      <c r="S400" s="513">
        <f t="shared" si="398"/>
        <v>1</v>
      </c>
      <c r="T400" s="513">
        <f>IF(R400=1,SUM($R$6:R400),0)</f>
        <v>0</v>
      </c>
      <c r="U400" s="513">
        <f>IF(S400=1,SUM($S$6:S400),0)</f>
        <v>357</v>
      </c>
      <c r="V400" s="513">
        <f t="shared" si="399"/>
        <v>357</v>
      </c>
      <c r="W400" s="513">
        <f t="shared" si="400"/>
        <v>0</v>
      </c>
      <c r="X400" s="513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0</v>
      </c>
      <c r="D401" s="105" t="s">
        <v>140</v>
      </c>
      <c r="E401" s="212" t="s">
        <v>44</v>
      </c>
      <c r="F401" s="213" t="s">
        <v>23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513">
        <f t="shared" si="397"/>
        <v>0</v>
      </c>
      <c r="S401" s="513">
        <f t="shared" si="398"/>
        <v>1</v>
      </c>
      <c r="T401" s="513">
        <f>IF(R401=1,SUM($R$6:R401),0)</f>
        <v>0</v>
      </c>
      <c r="U401" s="513">
        <f>IF(S401=1,SUM($S$6:S401),0)</f>
        <v>358</v>
      </c>
      <c r="V401" s="513">
        <f t="shared" si="399"/>
        <v>358</v>
      </c>
      <c r="W401" s="513">
        <f t="shared" si="400"/>
        <v>0</v>
      </c>
      <c r="X401" s="513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1</v>
      </c>
      <c r="D402" s="105" t="s">
        <v>141</v>
      </c>
      <c r="E402" s="212" t="s">
        <v>44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513">
        <f t="shared" si="397"/>
        <v>0</v>
      </c>
      <c r="S402" s="513">
        <f t="shared" si="398"/>
        <v>1</v>
      </c>
      <c r="T402" s="513">
        <f>IF(R402=1,SUM($R$6:R402),0)</f>
        <v>0</v>
      </c>
      <c r="U402" s="513">
        <f>IF(S402=1,SUM($S$6:S402),0)</f>
        <v>359</v>
      </c>
      <c r="V402" s="513">
        <f t="shared" si="399"/>
        <v>359</v>
      </c>
      <c r="W402" s="513">
        <f t="shared" si="400"/>
        <v>0</v>
      </c>
      <c r="X402" s="513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29</v>
      </c>
      <c r="D403" s="105" t="s">
        <v>29</v>
      </c>
      <c r="E403" s="212" t="s">
        <v>44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513">
        <f t="shared" si="397"/>
        <v>0</v>
      </c>
      <c r="S403" s="513">
        <f t="shared" si="398"/>
        <v>1</v>
      </c>
      <c r="T403" s="513">
        <f>IF(R403=1,SUM($R$6:R403),0)</f>
        <v>0</v>
      </c>
      <c r="U403" s="513">
        <f>IF(S403=1,SUM($S$6:S403),0)</f>
        <v>360</v>
      </c>
      <c r="V403" s="513">
        <f t="shared" si="399"/>
        <v>360</v>
      </c>
      <c r="W403" s="513">
        <f t="shared" si="400"/>
        <v>0</v>
      </c>
      <c r="X403" s="513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2</v>
      </c>
      <c r="D404" s="105" t="s">
        <v>142</v>
      </c>
      <c r="E404" s="212" t="s">
        <v>44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513">
        <f t="shared" si="397"/>
        <v>0</v>
      </c>
      <c r="S404" s="513">
        <f t="shared" si="398"/>
        <v>1</v>
      </c>
      <c r="T404" s="513">
        <f>IF(R404=1,SUM($R$6:R404),0)</f>
        <v>0</v>
      </c>
      <c r="U404" s="513">
        <f>IF(S404=1,SUM($S$6:S404),0)</f>
        <v>361</v>
      </c>
      <c r="V404" s="513">
        <f t="shared" si="399"/>
        <v>361</v>
      </c>
      <c r="W404" s="513">
        <f t="shared" si="400"/>
        <v>0</v>
      </c>
      <c r="X404" s="513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3</v>
      </c>
      <c r="D405" s="105" t="s">
        <v>143</v>
      </c>
      <c r="E405" s="212" t="s">
        <v>44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513">
        <f t="shared" si="397"/>
        <v>0</v>
      </c>
      <c r="S405" s="513">
        <f t="shared" si="398"/>
        <v>1</v>
      </c>
      <c r="T405" s="513">
        <f>IF(R405=1,SUM($R$6:R405),0)</f>
        <v>0</v>
      </c>
      <c r="U405" s="513">
        <f>IF(S405=1,SUM($S$6:S405),0)</f>
        <v>362</v>
      </c>
      <c r="V405" s="513">
        <f t="shared" si="399"/>
        <v>362</v>
      </c>
      <c r="W405" s="513">
        <f t="shared" si="400"/>
        <v>0</v>
      </c>
      <c r="X405" s="513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4</v>
      </c>
      <c r="D406" s="105" t="s">
        <v>144</v>
      </c>
      <c r="E406" s="212" t="s">
        <v>44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513">
        <f t="shared" si="397"/>
        <v>0</v>
      </c>
      <c r="S406" s="513">
        <f t="shared" si="398"/>
        <v>1</v>
      </c>
      <c r="T406" s="513">
        <f>IF(R406=1,SUM($R$6:R406),0)</f>
        <v>0</v>
      </c>
      <c r="U406" s="513">
        <f>IF(S406=1,SUM($S$6:S406),0)</f>
        <v>363</v>
      </c>
      <c r="V406" s="513">
        <f t="shared" si="399"/>
        <v>363</v>
      </c>
      <c r="W406" s="513">
        <f t="shared" si="400"/>
        <v>0</v>
      </c>
      <c r="X406" s="513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5</v>
      </c>
      <c r="D407" s="105" t="s">
        <v>145</v>
      </c>
      <c r="E407" s="212" t="s">
        <v>44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513">
        <f t="shared" si="397"/>
        <v>0</v>
      </c>
      <c r="S407" s="513">
        <f t="shared" si="398"/>
        <v>1</v>
      </c>
      <c r="T407" s="513">
        <f>IF(R407=1,SUM($R$6:R407),0)</f>
        <v>0</v>
      </c>
      <c r="U407" s="513">
        <f>IF(S407=1,SUM($S$6:S407),0)</f>
        <v>364</v>
      </c>
      <c r="V407" s="513">
        <f t="shared" si="399"/>
        <v>364</v>
      </c>
      <c r="W407" s="513">
        <f t="shared" si="400"/>
        <v>0</v>
      </c>
      <c r="X407" s="513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199</v>
      </c>
      <c r="D408" s="105" t="s">
        <v>1247</v>
      </c>
      <c r="E408" s="212" t="s">
        <v>44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513">
        <f t="shared" si="397"/>
        <v>0</v>
      </c>
      <c r="S408" s="513">
        <f t="shared" si="398"/>
        <v>1</v>
      </c>
      <c r="T408" s="513">
        <f>IF(R408=1,SUM($R$6:R408),0)</f>
        <v>0</v>
      </c>
      <c r="U408" s="513">
        <f>IF(S408=1,SUM($S$6:S408),0)</f>
        <v>365</v>
      </c>
      <c r="V408" s="513">
        <f t="shared" si="399"/>
        <v>365</v>
      </c>
      <c r="W408" s="513">
        <f t="shared" si="400"/>
        <v>0</v>
      </c>
      <c r="X408" s="513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0</v>
      </c>
      <c r="D409" s="105" t="s">
        <v>150</v>
      </c>
      <c r="E409" s="212" t="s">
        <v>44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513">
        <f t="shared" si="397"/>
        <v>0</v>
      </c>
      <c r="S409" s="513">
        <f t="shared" si="398"/>
        <v>1</v>
      </c>
      <c r="T409" s="513">
        <f>IF(R409=1,SUM($R$6:R409),0)</f>
        <v>0</v>
      </c>
      <c r="U409" s="513">
        <f>IF(S409=1,SUM($S$6:S409),0)</f>
        <v>366</v>
      </c>
      <c r="V409" s="513">
        <f t="shared" si="399"/>
        <v>366</v>
      </c>
      <c r="W409" s="513">
        <f t="shared" si="400"/>
        <v>0</v>
      </c>
      <c r="X409" s="513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49</v>
      </c>
      <c r="D410" s="105" t="s">
        <v>149</v>
      </c>
      <c r="E410" s="212" t="s">
        <v>44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513">
        <f t="shared" si="397"/>
        <v>0</v>
      </c>
      <c r="S410" s="513">
        <f t="shared" si="398"/>
        <v>1</v>
      </c>
      <c r="T410" s="513">
        <f>IF(R410=1,SUM($R$6:R410),0)</f>
        <v>0</v>
      </c>
      <c r="U410" s="513">
        <f>IF(S410=1,SUM($S$6:S410),0)</f>
        <v>367</v>
      </c>
      <c r="V410" s="513">
        <f t="shared" si="399"/>
        <v>367</v>
      </c>
      <c r="W410" s="513">
        <f t="shared" si="400"/>
        <v>0</v>
      </c>
      <c r="X410" s="513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7</v>
      </c>
      <c r="D411" s="105" t="s">
        <v>147</v>
      </c>
      <c r="E411" s="212" t="s">
        <v>44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513">
        <f t="shared" si="397"/>
        <v>0</v>
      </c>
      <c r="S411" s="513">
        <f t="shared" si="398"/>
        <v>1</v>
      </c>
      <c r="T411" s="513">
        <f>IF(R411=1,SUM($R$6:R411),0)</f>
        <v>0</v>
      </c>
      <c r="U411" s="513">
        <f>IF(S411=1,SUM($S$6:S411),0)</f>
        <v>368</v>
      </c>
      <c r="V411" s="513">
        <f t="shared" si="399"/>
        <v>368</v>
      </c>
      <c r="W411" s="513">
        <f t="shared" si="400"/>
        <v>0</v>
      </c>
      <c r="X411" s="513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8</v>
      </c>
      <c r="D412" s="105" t="s">
        <v>148</v>
      </c>
      <c r="E412" s="212" t="s">
        <v>44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513">
        <f t="shared" si="397"/>
        <v>0</v>
      </c>
      <c r="S412" s="513">
        <f t="shared" si="398"/>
        <v>1</v>
      </c>
      <c r="T412" s="513">
        <f>IF(R412=1,SUM($R$6:R412),0)</f>
        <v>0</v>
      </c>
      <c r="U412" s="513">
        <f>IF(S412=1,SUM($S$6:S412),0)</f>
        <v>369</v>
      </c>
      <c r="V412" s="513">
        <f t="shared" si="399"/>
        <v>369</v>
      </c>
      <c r="W412" s="513">
        <f t="shared" si="400"/>
        <v>0</v>
      </c>
      <c r="X412" s="513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6</v>
      </c>
      <c r="D413" s="105" t="s">
        <v>146</v>
      </c>
      <c r="E413" s="212" t="s">
        <v>44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513">
        <f t="shared" si="397"/>
        <v>0</v>
      </c>
      <c r="S413" s="513">
        <f t="shared" si="398"/>
        <v>1</v>
      </c>
      <c r="T413" s="513">
        <f>IF(R413=1,SUM($R$6:R413),0)</f>
        <v>0</v>
      </c>
      <c r="U413" s="513">
        <f>IF(S413=1,SUM($S$6:S413),0)</f>
        <v>370</v>
      </c>
      <c r="V413" s="513">
        <f t="shared" si="399"/>
        <v>370</v>
      </c>
      <c r="W413" s="513">
        <f t="shared" si="400"/>
        <v>0</v>
      </c>
      <c r="X413" s="513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1</v>
      </c>
      <c r="D414" s="105" t="s">
        <v>151</v>
      </c>
      <c r="E414" s="212" t="s">
        <v>44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513">
        <f t="shared" si="397"/>
        <v>0</v>
      </c>
      <c r="S414" s="513">
        <f t="shared" si="398"/>
        <v>1</v>
      </c>
      <c r="T414" s="513">
        <f>IF(R414=1,SUM($R$6:R414),0)</f>
        <v>0</v>
      </c>
      <c r="U414" s="513">
        <f>IF(S414=1,SUM($S$6:S414),0)</f>
        <v>371</v>
      </c>
      <c r="V414" s="513">
        <f t="shared" si="399"/>
        <v>371</v>
      </c>
      <c r="W414" s="513">
        <f t="shared" si="400"/>
        <v>0</v>
      </c>
      <c r="X414" s="513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48</v>
      </c>
      <c r="D415" s="105" t="s">
        <v>1248</v>
      </c>
      <c r="E415" s="212" t="s">
        <v>44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513">
        <f t="shared" si="397"/>
        <v>0</v>
      </c>
      <c r="S415" s="513">
        <f t="shared" si="398"/>
        <v>1</v>
      </c>
      <c r="T415" s="513">
        <f>IF(R415=1,SUM($R$6:R415),0)</f>
        <v>0</v>
      </c>
      <c r="U415" s="513">
        <f>IF(S415=1,SUM($S$6:S415),0)</f>
        <v>372</v>
      </c>
      <c r="V415" s="513">
        <f t="shared" si="399"/>
        <v>372</v>
      </c>
      <c r="W415" s="513">
        <f t="shared" si="400"/>
        <v>0</v>
      </c>
      <c r="X415" s="513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4</v>
      </c>
      <c r="D416" s="105" t="s">
        <v>154</v>
      </c>
      <c r="E416" s="212" t="s">
        <v>44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513">
        <f t="shared" si="397"/>
        <v>0</v>
      </c>
      <c r="S416" s="513">
        <f t="shared" si="398"/>
        <v>1</v>
      </c>
      <c r="T416" s="513">
        <f>IF(R416=1,SUM($R$6:R416),0)</f>
        <v>0</v>
      </c>
      <c r="U416" s="513">
        <f>IF(S416=1,SUM($S$6:S416),0)</f>
        <v>373</v>
      </c>
      <c r="V416" s="513">
        <f t="shared" si="399"/>
        <v>373</v>
      </c>
      <c r="W416" s="513">
        <f t="shared" si="400"/>
        <v>0</v>
      </c>
      <c r="X416" s="513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5</v>
      </c>
      <c r="D417" s="105" t="s">
        <v>155</v>
      </c>
      <c r="E417" s="212" t="s">
        <v>44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513">
        <f t="shared" si="397"/>
        <v>0</v>
      </c>
      <c r="S417" s="513">
        <f t="shared" si="398"/>
        <v>1</v>
      </c>
      <c r="T417" s="513">
        <f>IF(R417=1,SUM($R$6:R417),0)</f>
        <v>0</v>
      </c>
      <c r="U417" s="513">
        <f>IF(S417=1,SUM($S$6:S417),0)</f>
        <v>374</v>
      </c>
      <c r="V417" s="513">
        <f t="shared" si="399"/>
        <v>374</v>
      </c>
      <c r="W417" s="513">
        <f t="shared" si="400"/>
        <v>0</v>
      </c>
      <c r="X417" s="513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7</v>
      </c>
      <c r="D418" s="105" t="s">
        <v>27</v>
      </c>
      <c r="E418" s="212" t="s">
        <v>44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513">
        <f t="shared" si="397"/>
        <v>0</v>
      </c>
      <c r="S418" s="513">
        <f t="shared" si="398"/>
        <v>1</v>
      </c>
      <c r="T418" s="513">
        <f>IF(R418=1,SUM($R$6:R418),0)</f>
        <v>0</v>
      </c>
      <c r="U418" s="513">
        <f>IF(S418=1,SUM($S$6:S418),0)</f>
        <v>375</v>
      </c>
      <c r="V418" s="513">
        <f t="shared" si="399"/>
        <v>375</v>
      </c>
      <c r="W418" s="513">
        <f t="shared" si="400"/>
        <v>0</v>
      </c>
      <c r="X418" s="513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3</v>
      </c>
      <c r="D419" s="105" t="s">
        <v>153</v>
      </c>
      <c r="E419" s="212" t="s">
        <v>44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513">
        <f t="shared" si="397"/>
        <v>0</v>
      </c>
      <c r="S419" s="513">
        <f t="shared" si="398"/>
        <v>1</v>
      </c>
      <c r="T419" s="513">
        <f>IF(R419=1,SUM($R$6:R419),0)</f>
        <v>0</v>
      </c>
      <c r="U419" s="513">
        <f>IF(S419=1,SUM($S$6:S419),0)</f>
        <v>376</v>
      </c>
      <c r="V419" s="513">
        <f t="shared" si="399"/>
        <v>376</v>
      </c>
      <c r="W419" s="513">
        <f t="shared" si="400"/>
        <v>0</v>
      </c>
      <c r="X419" s="513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2</v>
      </c>
      <c r="D420" s="105" t="s">
        <v>152</v>
      </c>
      <c r="E420" s="212" t="s">
        <v>44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513">
        <f t="shared" si="397"/>
        <v>0</v>
      </c>
      <c r="S420" s="513">
        <f t="shared" si="398"/>
        <v>1</v>
      </c>
      <c r="T420" s="513">
        <f>IF(R420=1,SUM($R$6:R420),0)</f>
        <v>0</v>
      </c>
      <c r="U420" s="513">
        <f>IF(S420=1,SUM($S$6:S420),0)</f>
        <v>377</v>
      </c>
      <c r="V420" s="513">
        <f t="shared" si="399"/>
        <v>377</v>
      </c>
      <c r="W420" s="513">
        <f t="shared" si="400"/>
        <v>0</v>
      </c>
      <c r="X420" s="513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8</v>
      </c>
      <c r="D421" s="105" t="s">
        <v>158</v>
      </c>
      <c r="E421" s="212" t="s">
        <v>44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513">
        <f t="shared" si="397"/>
        <v>0</v>
      </c>
      <c r="S421" s="513">
        <f t="shared" si="398"/>
        <v>1</v>
      </c>
      <c r="T421" s="513">
        <f>IF(R421=1,SUM($R$6:R421),0)</f>
        <v>0</v>
      </c>
      <c r="U421" s="513">
        <f>IF(S421=1,SUM($S$6:S421),0)</f>
        <v>378</v>
      </c>
      <c r="V421" s="513">
        <f t="shared" si="399"/>
        <v>378</v>
      </c>
      <c r="W421" s="513">
        <f t="shared" si="400"/>
        <v>0</v>
      </c>
      <c r="X421" s="513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59</v>
      </c>
      <c r="D422" s="105" t="s">
        <v>159</v>
      </c>
      <c r="E422" s="212" t="s">
        <v>44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513">
        <f t="shared" si="397"/>
        <v>0</v>
      </c>
      <c r="S422" s="513">
        <f t="shared" si="398"/>
        <v>1</v>
      </c>
      <c r="T422" s="513">
        <f>IF(R422=1,SUM($R$6:R422),0)</f>
        <v>0</v>
      </c>
      <c r="U422" s="513">
        <f>IF(S422=1,SUM($S$6:S422),0)</f>
        <v>379</v>
      </c>
      <c r="V422" s="513">
        <f t="shared" si="399"/>
        <v>379</v>
      </c>
      <c r="W422" s="513">
        <f t="shared" si="400"/>
        <v>0</v>
      </c>
      <c r="X422" s="513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6</v>
      </c>
      <c r="D423" s="105" t="s">
        <v>156</v>
      </c>
      <c r="E423" s="212" t="s">
        <v>44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513">
        <f t="shared" si="397"/>
        <v>0</v>
      </c>
      <c r="S423" s="513">
        <f t="shared" si="398"/>
        <v>1</v>
      </c>
      <c r="T423" s="513">
        <f>IF(R423=1,SUM($R$6:R423),0)</f>
        <v>0</v>
      </c>
      <c r="U423" s="513">
        <f>IF(S423=1,SUM($S$6:S423),0)</f>
        <v>380</v>
      </c>
      <c r="V423" s="513">
        <f t="shared" si="399"/>
        <v>380</v>
      </c>
      <c r="W423" s="513">
        <f t="shared" si="400"/>
        <v>0</v>
      </c>
      <c r="X423" s="513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7</v>
      </c>
      <c r="D424" s="105" t="s">
        <v>157</v>
      </c>
      <c r="E424" s="212" t="s">
        <v>44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513">
        <f t="shared" si="397"/>
        <v>0</v>
      </c>
      <c r="S424" s="513">
        <f t="shared" si="398"/>
        <v>1</v>
      </c>
      <c r="T424" s="513">
        <f>IF(R424=1,SUM($R$6:R424),0)</f>
        <v>0</v>
      </c>
      <c r="U424" s="513">
        <f>IF(S424=1,SUM($S$6:S424),0)</f>
        <v>381</v>
      </c>
      <c r="V424" s="513">
        <f t="shared" si="399"/>
        <v>381</v>
      </c>
      <c r="W424" s="513">
        <f t="shared" si="400"/>
        <v>0</v>
      </c>
      <c r="X424" s="513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0</v>
      </c>
      <c r="D425" s="105" t="s">
        <v>160</v>
      </c>
      <c r="E425" s="212" t="s">
        <v>44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513">
        <f t="shared" si="397"/>
        <v>0</v>
      </c>
      <c r="S425" s="513">
        <f t="shared" si="398"/>
        <v>1</v>
      </c>
      <c r="T425" s="513">
        <f>IF(R425=1,SUM($R$6:R425),0)</f>
        <v>0</v>
      </c>
      <c r="U425" s="513">
        <f>IF(S425=1,SUM($S$6:S425),0)</f>
        <v>382</v>
      </c>
      <c r="V425" s="513">
        <f t="shared" si="399"/>
        <v>382</v>
      </c>
      <c r="W425" s="513">
        <f t="shared" si="400"/>
        <v>0</v>
      </c>
      <c r="X425" s="513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1</v>
      </c>
      <c r="D426" s="105" t="s">
        <v>161</v>
      </c>
      <c r="E426" s="212" t="s">
        <v>44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513">
        <f t="shared" si="397"/>
        <v>0</v>
      </c>
      <c r="S426" s="513">
        <f t="shared" si="398"/>
        <v>1</v>
      </c>
      <c r="T426" s="513">
        <f>IF(R426=1,SUM($R$6:R426),0)</f>
        <v>0</v>
      </c>
      <c r="U426" s="513">
        <f>IF(S426=1,SUM($S$6:S426),0)</f>
        <v>383</v>
      </c>
      <c r="V426" s="513">
        <f t="shared" si="399"/>
        <v>383</v>
      </c>
      <c r="W426" s="513">
        <f t="shared" si="400"/>
        <v>0</v>
      </c>
      <c r="X426" s="513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7</v>
      </c>
      <c r="D427" s="105" t="s">
        <v>537</v>
      </c>
      <c r="E427" s="212" t="s">
        <v>44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513">
        <f t="shared" si="397"/>
        <v>0</v>
      </c>
      <c r="S427" s="513">
        <f t="shared" si="398"/>
        <v>1</v>
      </c>
      <c r="T427" s="513">
        <f>IF(R427=1,SUM($R$6:R427),0)</f>
        <v>0</v>
      </c>
      <c r="U427" s="513">
        <f>IF(S427=1,SUM($S$6:S427),0)</f>
        <v>384</v>
      </c>
      <c r="V427" s="513">
        <f t="shared" si="399"/>
        <v>384</v>
      </c>
      <c r="W427" s="513">
        <f t="shared" si="400"/>
        <v>0</v>
      </c>
      <c r="X427" s="513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2</v>
      </c>
      <c r="D428" s="105" t="s">
        <v>162</v>
      </c>
      <c r="E428" s="212" t="s">
        <v>44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513">
        <f t="shared" si="397"/>
        <v>0</v>
      </c>
      <c r="S428" s="513">
        <f t="shared" si="398"/>
        <v>1</v>
      </c>
      <c r="T428" s="513">
        <f>IF(R428=1,SUM($R$6:R428),0)</f>
        <v>0</v>
      </c>
      <c r="U428" s="513">
        <f>IF(S428=1,SUM($S$6:S428),0)</f>
        <v>385</v>
      </c>
      <c r="V428" s="513">
        <f t="shared" si="399"/>
        <v>385</v>
      </c>
      <c r="W428" s="513">
        <f t="shared" si="400"/>
        <v>0</v>
      </c>
      <c r="X428" s="513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3</v>
      </c>
      <c r="D429" s="105" t="s">
        <v>163</v>
      </c>
      <c r="E429" s="212" t="s">
        <v>44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513">
        <f t="shared" si="397"/>
        <v>0</v>
      </c>
      <c r="S429" s="513">
        <f t="shared" si="398"/>
        <v>1</v>
      </c>
      <c r="T429" s="513">
        <f>IF(R429=1,SUM($R$6:R429),0)</f>
        <v>0</v>
      </c>
      <c r="U429" s="513">
        <f>IF(S429=1,SUM($S$6:S429),0)</f>
        <v>386</v>
      </c>
      <c r="V429" s="513">
        <f t="shared" si="399"/>
        <v>386</v>
      </c>
      <c r="W429" s="513">
        <f t="shared" si="400"/>
        <v>0</v>
      </c>
      <c r="X429" s="513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4</v>
      </c>
      <c r="D430" s="105" t="s">
        <v>164</v>
      </c>
      <c r="E430" s="212" t="s">
        <v>44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513">
        <f t="shared" si="397"/>
        <v>0</v>
      </c>
      <c r="S430" s="513">
        <f t="shared" si="398"/>
        <v>1</v>
      </c>
      <c r="T430" s="513">
        <f>IF(R430=1,SUM($R$6:R430),0)</f>
        <v>0</v>
      </c>
      <c r="U430" s="513">
        <f>IF(S430=1,SUM($S$6:S430),0)</f>
        <v>387</v>
      </c>
      <c r="V430" s="513">
        <f t="shared" si="399"/>
        <v>387</v>
      </c>
      <c r="W430" s="513">
        <f t="shared" si="400"/>
        <v>0</v>
      </c>
      <c r="X430" s="513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8</v>
      </c>
      <c r="D431" s="105"/>
      <c r="E431" s="212" t="s">
        <v>44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513">
        <f t="shared" si="397"/>
        <v>0</v>
      </c>
      <c r="S431" s="513">
        <f t="shared" si="398"/>
        <v>1</v>
      </c>
      <c r="T431" s="513">
        <f>IF(R431=1,SUM($R$6:R431),0)</f>
        <v>0</v>
      </c>
      <c r="U431" s="513">
        <f>IF(S431=1,SUM($S$6:S431),0)</f>
        <v>388</v>
      </c>
      <c r="V431" s="513">
        <f t="shared" si="399"/>
        <v>388</v>
      </c>
      <c r="W431" s="513">
        <f t="shared" si="400"/>
        <v>0</v>
      </c>
      <c r="X431" s="513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5</v>
      </c>
      <c r="D432" s="105" t="s">
        <v>165</v>
      </c>
      <c r="E432" s="212" t="s">
        <v>44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513">
        <f t="shared" si="397"/>
        <v>0</v>
      </c>
      <c r="S432" s="513">
        <f t="shared" si="398"/>
        <v>1</v>
      </c>
      <c r="T432" s="513">
        <f>IF(R432=1,SUM($R$6:R432),0)</f>
        <v>0</v>
      </c>
      <c r="U432" s="513">
        <f>IF(S432=1,SUM($S$6:S432),0)</f>
        <v>389</v>
      </c>
      <c r="V432" s="513">
        <f t="shared" si="399"/>
        <v>389</v>
      </c>
      <c r="W432" s="513">
        <f t="shared" si="400"/>
        <v>0</v>
      </c>
      <c r="X432" s="513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6</v>
      </c>
      <c r="D433" s="105" t="s">
        <v>166</v>
      </c>
      <c r="E433" s="212" t="s">
        <v>44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513">
        <f t="shared" si="397"/>
        <v>0</v>
      </c>
      <c r="S433" s="513">
        <f t="shared" si="398"/>
        <v>1</v>
      </c>
      <c r="T433" s="513">
        <f>IF(R433=1,SUM($R$6:R433),0)</f>
        <v>0</v>
      </c>
      <c r="U433" s="513">
        <f>IF(S433=1,SUM($S$6:S433),0)</f>
        <v>390</v>
      </c>
      <c r="V433" s="513">
        <f t="shared" si="399"/>
        <v>390</v>
      </c>
      <c r="W433" s="513">
        <f t="shared" si="400"/>
        <v>0</v>
      </c>
      <c r="X433" s="513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7</v>
      </c>
      <c r="D434" s="105" t="s">
        <v>167</v>
      </c>
      <c r="E434" s="212" t="s">
        <v>44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513">
        <f t="shared" si="397"/>
        <v>0</v>
      </c>
      <c r="S434" s="513">
        <f t="shared" si="398"/>
        <v>1</v>
      </c>
      <c r="T434" s="513">
        <f>IF(R434=1,SUM($R$6:R434),0)</f>
        <v>0</v>
      </c>
      <c r="U434" s="513">
        <f>IF(S434=1,SUM($S$6:S434),0)</f>
        <v>391</v>
      </c>
      <c r="V434" s="513">
        <f t="shared" si="399"/>
        <v>391</v>
      </c>
      <c r="W434" s="513">
        <f t="shared" si="400"/>
        <v>0</v>
      </c>
      <c r="X434" s="513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1</v>
      </c>
      <c r="D435" s="105" t="s">
        <v>1251</v>
      </c>
      <c r="E435" s="212" t="s">
        <v>44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513">
        <f t="shared" si="397"/>
        <v>0</v>
      </c>
      <c r="S435" s="513">
        <f t="shared" si="398"/>
        <v>1</v>
      </c>
      <c r="T435" s="513">
        <f>IF(R435=1,SUM($R$6:R435),0)</f>
        <v>0</v>
      </c>
      <c r="U435" s="513">
        <f>IF(S435=1,SUM($S$6:S435),0)</f>
        <v>392</v>
      </c>
      <c r="V435" s="513">
        <f t="shared" si="399"/>
        <v>392</v>
      </c>
      <c r="W435" s="513">
        <f t="shared" si="400"/>
        <v>0</v>
      </c>
      <c r="X435" s="513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2</v>
      </c>
      <c r="D436" s="105" t="s">
        <v>1252</v>
      </c>
      <c r="E436" s="212" t="s">
        <v>44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513">
        <f t="shared" si="397"/>
        <v>0</v>
      </c>
      <c r="S436" s="513">
        <f t="shared" si="398"/>
        <v>1</v>
      </c>
      <c r="T436" s="513">
        <f>IF(R436=1,SUM($R$6:R436),0)</f>
        <v>0</v>
      </c>
      <c r="U436" s="513">
        <f>IF(S436=1,SUM($S$6:S436),0)</f>
        <v>393</v>
      </c>
      <c r="V436" s="513">
        <f t="shared" si="399"/>
        <v>393</v>
      </c>
      <c r="W436" s="513">
        <f t="shared" si="400"/>
        <v>0</v>
      </c>
      <c r="X436" s="513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3</v>
      </c>
      <c r="D437" s="105" t="s">
        <v>1253</v>
      </c>
      <c r="E437" s="212" t="s">
        <v>44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513">
        <f t="shared" si="397"/>
        <v>0</v>
      </c>
      <c r="S437" s="513">
        <f t="shared" si="398"/>
        <v>1</v>
      </c>
      <c r="T437" s="513">
        <f>IF(R437=1,SUM($R$6:R437),0)</f>
        <v>0</v>
      </c>
      <c r="U437" s="513">
        <f>IF(S437=1,SUM($S$6:S437),0)</f>
        <v>394</v>
      </c>
      <c r="V437" s="513">
        <f t="shared" si="399"/>
        <v>394</v>
      </c>
      <c r="W437" s="513">
        <f t="shared" si="400"/>
        <v>0</v>
      </c>
      <c r="X437" s="513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49</v>
      </c>
      <c r="D438" s="105" t="s">
        <v>1249</v>
      </c>
      <c r="E438" s="212" t="s">
        <v>44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513">
        <f t="shared" si="397"/>
        <v>0</v>
      </c>
      <c r="S438" s="513">
        <f t="shared" si="398"/>
        <v>1</v>
      </c>
      <c r="T438" s="513">
        <f>IF(R438=1,SUM($R$6:R438),0)</f>
        <v>0</v>
      </c>
      <c r="U438" s="513">
        <f>IF(S438=1,SUM($S$6:S438),0)</f>
        <v>395</v>
      </c>
      <c r="V438" s="513">
        <f t="shared" si="399"/>
        <v>395</v>
      </c>
      <c r="W438" s="513">
        <f t="shared" si="400"/>
        <v>0</v>
      </c>
      <c r="X438" s="513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0</v>
      </c>
      <c r="D439" s="105" t="s">
        <v>1250</v>
      </c>
      <c r="E439" s="212" t="s">
        <v>44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513">
        <f t="shared" si="397"/>
        <v>0</v>
      </c>
      <c r="S439" s="513">
        <f t="shared" si="398"/>
        <v>1</v>
      </c>
      <c r="T439" s="513">
        <f>IF(R439=1,SUM($R$6:R439),0)</f>
        <v>0</v>
      </c>
      <c r="U439" s="513">
        <f>IF(S439=1,SUM($S$6:S439),0)</f>
        <v>396</v>
      </c>
      <c r="V439" s="513">
        <f t="shared" si="399"/>
        <v>396</v>
      </c>
      <c r="W439" s="513">
        <f t="shared" si="400"/>
        <v>0</v>
      </c>
      <c r="X439" s="513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0</v>
      </c>
      <c r="D440" s="105"/>
      <c r="E440" s="212" t="s">
        <v>44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513">
        <f t="shared" si="397"/>
        <v>0</v>
      </c>
      <c r="S440" s="513">
        <f t="shared" si="398"/>
        <v>1</v>
      </c>
      <c r="T440" s="513">
        <f>IF(R440=1,SUM($R$6:R440),0)</f>
        <v>0</v>
      </c>
      <c r="U440" s="513">
        <f>IF(S440=1,SUM($S$6:S440),0)</f>
        <v>397</v>
      </c>
      <c r="V440" s="513">
        <f t="shared" si="399"/>
        <v>397</v>
      </c>
      <c r="W440" s="513">
        <f t="shared" si="400"/>
        <v>0</v>
      </c>
      <c r="X440" s="513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2</v>
      </c>
      <c r="D441" s="105"/>
      <c r="E441" s="212" t="s">
        <v>44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513">
        <f t="shared" si="397"/>
        <v>0</v>
      </c>
      <c r="S441" s="513">
        <f t="shared" si="398"/>
        <v>1</v>
      </c>
      <c r="T441" s="513">
        <f>IF(R441=1,SUM($R$6:R441),0)</f>
        <v>0</v>
      </c>
      <c r="U441" s="513">
        <f>IF(S441=1,SUM($S$6:S441),0)</f>
        <v>398</v>
      </c>
      <c r="V441" s="513">
        <f t="shared" si="399"/>
        <v>398</v>
      </c>
      <c r="W441" s="513">
        <f t="shared" si="400"/>
        <v>0</v>
      </c>
      <c r="X441" s="513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1</v>
      </c>
      <c r="D442" s="105"/>
      <c r="E442" s="212" t="s">
        <v>44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513">
        <f t="shared" si="397"/>
        <v>0</v>
      </c>
      <c r="S442" s="513">
        <f t="shared" si="398"/>
        <v>1</v>
      </c>
      <c r="T442" s="513">
        <f>IF(R442=1,SUM($R$6:R442),0)</f>
        <v>0</v>
      </c>
      <c r="U442" s="513">
        <f>IF(S442=1,SUM($S$6:S442),0)</f>
        <v>399</v>
      </c>
      <c r="V442" s="513">
        <f t="shared" si="399"/>
        <v>399</v>
      </c>
      <c r="W442" s="513">
        <f t="shared" si="400"/>
        <v>0</v>
      </c>
      <c r="X442" s="513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5</v>
      </c>
      <c r="D443" s="105"/>
      <c r="E443" s="212" t="s">
        <v>44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513">
        <f t="shared" si="397"/>
        <v>0</v>
      </c>
      <c r="S443" s="513">
        <f t="shared" si="398"/>
        <v>1</v>
      </c>
      <c r="T443" s="513">
        <f>IF(R443=1,SUM($R$6:R443),0)</f>
        <v>0</v>
      </c>
      <c r="U443" s="513">
        <f>IF(S443=1,SUM($S$6:S443),0)</f>
        <v>400</v>
      </c>
      <c r="V443" s="513">
        <f t="shared" si="399"/>
        <v>400</v>
      </c>
      <c r="W443" s="513">
        <f t="shared" si="400"/>
        <v>0</v>
      </c>
      <c r="X443" s="513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8</v>
      </c>
      <c r="D444" s="105"/>
      <c r="E444" s="212" t="s">
        <v>44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513">
        <f t="shared" si="397"/>
        <v>0</v>
      </c>
      <c r="S444" s="513">
        <f t="shared" si="398"/>
        <v>1</v>
      </c>
      <c r="T444" s="513">
        <f>IF(R444=1,SUM($R$6:R444),0)</f>
        <v>0</v>
      </c>
      <c r="U444" s="513">
        <f>IF(S444=1,SUM($S$6:S444),0)</f>
        <v>401</v>
      </c>
      <c r="V444" s="513">
        <f t="shared" si="399"/>
        <v>401</v>
      </c>
      <c r="W444" s="513">
        <f t="shared" si="400"/>
        <v>0</v>
      </c>
      <c r="X444" s="513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69</v>
      </c>
      <c r="D445" s="105"/>
      <c r="E445" s="212" t="s">
        <v>44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513">
        <f t="shared" si="397"/>
        <v>0</v>
      </c>
      <c r="S445" s="513">
        <f t="shared" si="398"/>
        <v>1</v>
      </c>
      <c r="T445" s="513">
        <f>IF(R445=1,SUM($R$6:R445),0)</f>
        <v>0</v>
      </c>
      <c r="U445" s="513">
        <f>IF(S445=1,SUM($S$6:S445),0)</f>
        <v>402</v>
      </c>
      <c r="V445" s="513">
        <f t="shared" si="399"/>
        <v>402</v>
      </c>
      <c r="W445" s="513">
        <f t="shared" si="400"/>
        <v>0</v>
      </c>
      <c r="X445" s="513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3</v>
      </c>
      <c r="D446" s="105" t="s">
        <v>173</v>
      </c>
      <c r="E446" s="212" t="s">
        <v>44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513">
        <f t="shared" si="397"/>
        <v>0</v>
      </c>
      <c r="S446" s="513">
        <f t="shared" si="398"/>
        <v>1</v>
      </c>
      <c r="T446" s="513">
        <f>IF(R446=1,SUM($R$6:R446),0)</f>
        <v>0</v>
      </c>
      <c r="U446" s="513">
        <f>IF(S446=1,SUM($S$6:S446),0)</f>
        <v>403</v>
      </c>
      <c r="V446" s="513">
        <f t="shared" si="399"/>
        <v>403</v>
      </c>
      <c r="W446" s="513">
        <f t="shared" si="400"/>
        <v>0</v>
      </c>
      <c r="X446" s="513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4</v>
      </c>
      <c r="D447" s="105" t="s">
        <v>174</v>
      </c>
      <c r="E447" s="212" t="s">
        <v>44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513">
        <f t="shared" si="397"/>
        <v>0</v>
      </c>
      <c r="S447" s="513">
        <f t="shared" si="398"/>
        <v>1</v>
      </c>
      <c r="T447" s="513">
        <f>IF(R447=1,SUM($R$6:R447),0)</f>
        <v>0</v>
      </c>
      <c r="U447" s="513">
        <f>IF(S447=1,SUM($S$6:S447),0)</f>
        <v>404</v>
      </c>
      <c r="V447" s="513">
        <f t="shared" si="399"/>
        <v>404</v>
      </c>
      <c r="W447" s="513">
        <f t="shared" si="400"/>
        <v>0</v>
      </c>
      <c r="X447" s="513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5</v>
      </c>
      <c r="D448" s="105" t="s">
        <v>175</v>
      </c>
      <c r="E448" s="212" t="s">
        <v>44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513">
        <f t="shared" si="397"/>
        <v>0</v>
      </c>
      <c r="S448" s="513">
        <f t="shared" si="398"/>
        <v>1</v>
      </c>
      <c r="T448" s="513">
        <f>IF(R448=1,SUM($R$6:R448),0)</f>
        <v>0</v>
      </c>
      <c r="U448" s="513">
        <f>IF(S448=1,SUM($S$6:S448),0)</f>
        <v>405</v>
      </c>
      <c r="V448" s="513">
        <f t="shared" si="399"/>
        <v>405</v>
      </c>
      <c r="W448" s="513">
        <f t="shared" si="400"/>
        <v>0</v>
      </c>
      <c r="X448" s="513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6</v>
      </c>
      <c r="D449" s="105" t="s">
        <v>176</v>
      </c>
      <c r="E449" s="212" t="s">
        <v>44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513">
        <f t="shared" si="397"/>
        <v>0</v>
      </c>
      <c r="S449" s="513">
        <f t="shared" si="398"/>
        <v>1</v>
      </c>
      <c r="T449" s="513">
        <f>IF(R449=1,SUM($R$6:R449),0)</f>
        <v>0</v>
      </c>
      <c r="U449" s="513">
        <f>IF(S449=1,SUM($S$6:S449),0)</f>
        <v>406</v>
      </c>
      <c r="V449" s="513">
        <f t="shared" si="399"/>
        <v>406</v>
      </c>
      <c r="W449" s="513">
        <f t="shared" si="400"/>
        <v>0</v>
      </c>
      <c r="X449" s="513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7</v>
      </c>
      <c r="D450" s="105" t="s">
        <v>177</v>
      </c>
      <c r="E450" s="212" t="s">
        <v>44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513">
        <f t="shared" si="397"/>
        <v>0</v>
      </c>
      <c r="S450" s="513">
        <f t="shared" si="398"/>
        <v>1</v>
      </c>
      <c r="T450" s="513">
        <f>IF(R450=1,SUM($R$6:R450),0)</f>
        <v>0</v>
      </c>
      <c r="U450" s="513">
        <f>IF(S450=1,SUM($S$6:S450),0)</f>
        <v>407</v>
      </c>
      <c r="V450" s="513">
        <f t="shared" si="399"/>
        <v>407</v>
      </c>
      <c r="W450" s="513">
        <f t="shared" si="400"/>
        <v>0</v>
      </c>
      <c r="X450" s="513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39</v>
      </c>
      <c r="D451" s="105" t="s">
        <v>539</v>
      </c>
      <c r="E451" s="212" t="s">
        <v>44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513">
        <f t="shared" si="397"/>
        <v>0</v>
      </c>
      <c r="S451" s="513">
        <f t="shared" si="398"/>
        <v>1</v>
      </c>
      <c r="T451" s="513">
        <f>IF(R451=1,SUM($R$6:R451),0)</f>
        <v>0</v>
      </c>
      <c r="U451" s="513">
        <f>IF(S451=1,SUM($S$6:S451),0)</f>
        <v>408</v>
      </c>
      <c r="V451" s="513">
        <f t="shared" si="399"/>
        <v>408</v>
      </c>
      <c r="W451" s="513">
        <f t="shared" si="400"/>
        <v>0</v>
      </c>
      <c r="X451" s="513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0</v>
      </c>
      <c r="D452" s="105" t="s">
        <v>540</v>
      </c>
      <c r="E452" s="212" t="s">
        <v>44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513">
        <f t="shared" si="397"/>
        <v>0</v>
      </c>
      <c r="S452" s="513">
        <f t="shared" si="398"/>
        <v>1</v>
      </c>
      <c r="T452" s="513">
        <f>IF(R452=1,SUM($R$6:R452),0)</f>
        <v>0</v>
      </c>
      <c r="U452" s="513">
        <f>IF(S452=1,SUM($S$6:S452),0)</f>
        <v>409</v>
      </c>
      <c r="V452" s="513">
        <f t="shared" si="399"/>
        <v>409</v>
      </c>
      <c r="W452" s="513">
        <f t="shared" si="400"/>
        <v>0</v>
      </c>
      <c r="X452" s="513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1</v>
      </c>
      <c r="D453" s="105" t="s">
        <v>541</v>
      </c>
      <c r="E453" s="212" t="s">
        <v>44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513">
        <f t="shared" si="397"/>
        <v>0</v>
      </c>
      <c r="S453" s="513">
        <f t="shared" si="398"/>
        <v>1</v>
      </c>
      <c r="T453" s="513">
        <f>IF(R453=1,SUM($R$6:R453),0)</f>
        <v>0</v>
      </c>
      <c r="U453" s="513">
        <f>IF(S453=1,SUM($S$6:S453),0)</f>
        <v>410</v>
      </c>
      <c r="V453" s="513">
        <f t="shared" si="399"/>
        <v>410</v>
      </c>
      <c r="W453" s="513">
        <f t="shared" si="400"/>
        <v>0</v>
      </c>
      <c r="X453" s="513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8</v>
      </c>
      <c r="D454" s="105" t="s">
        <v>178</v>
      </c>
      <c r="E454" s="212" t="s">
        <v>44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513">
        <f t="shared" si="397"/>
        <v>0</v>
      </c>
      <c r="S454" s="513">
        <f t="shared" si="398"/>
        <v>1</v>
      </c>
      <c r="T454" s="513">
        <f>IF(R454=1,SUM($R$6:R454),0)</f>
        <v>0</v>
      </c>
      <c r="U454" s="513">
        <f>IF(S454=1,SUM($S$6:S454),0)</f>
        <v>411</v>
      </c>
      <c r="V454" s="513">
        <f t="shared" si="399"/>
        <v>411</v>
      </c>
      <c r="W454" s="513">
        <f t="shared" si="400"/>
        <v>0</v>
      </c>
      <c r="X454" s="513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2</v>
      </c>
      <c r="D455" s="105" t="s">
        <v>542</v>
      </c>
      <c r="E455" s="212" t="s">
        <v>44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513">
        <f t="shared" ref="R455:R518" si="466">IF(E455="MDU-KD",1,0)</f>
        <v>0</v>
      </c>
      <c r="S455" s="513">
        <f t="shared" ref="S455:S518" si="467">IF(E455="HDW",1,0)</f>
        <v>1</v>
      </c>
      <c r="T455" s="513">
        <f>IF(R455=1,SUM($R$6:R455),0)</f>
        <v>0</v>
      </c>
      <c r="U455" s="513">
        <f>IF(S455=1,SUM($S$6:S455),0)</f>
        <v>412</v>
      </c>
      <c r="V455" s="513">
        <f t="shared" ref="V455:V518" si="468">IF(T455=0,U455,T455)</f>
        <v>412</v>
      </c>
      <c r="W455" s="513">
        <f t="shared" ref="W455:W518" si="469">IF(F455=0,0,IF(LEFT(C455,11)="Tiang Beton",1,0))</f>
        <v>0</v>
      </c>
      <c r="X455" s="513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3</v>
      </c>
      <c r="D456" s="105" t="s">
        <v>543</v>
      </c>
      <c r="E456" s="212" t="s">
        <v>44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513">
        <f t="shared" si="466"/>
        <v>0</v>
      </c>
      <c r="S456" s="513">
        <f t="shared" si="467"/>
        <v>1</v>
      </c>
      <c r="T456" s="513">
        <f>IF(R456=1,SUM($R$6:R456),0)</f>
        <v>0</v>
      </c>
      <c r="U456" s="513">
        <f>IF(S456=1,SUM($S$6:S456),0)</f>
        <v>413</v>
      </c>
      <c r="V456" s="513">
        <f t="shared" si="468"/>
        <v>413</v>
      </c>
      <c r="W456" s="513">
        <f t="shared" si="469"/>
        <v>0</v>
      </c>
      <c r="X456" s="513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4</v>
      </c>
      <c r="D457" s="105" t="s">
        <v>544</v>
      </c>
      <c r="E457" s="212" t="s">
        <v>44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513">
        <f t="shared" si="466"/>
        <v>0</v>
      </c>
      <c r="S457" s="513">
        <f t="shared" si="467"/>
        <v>1</v>
      </c>
      <c r="T457" s="513">
        <f>IF(R457=1,SUM($R$6:R457),0)</f>
        <v>0</v>
      </c>
      <c r="U457" s="513">
        <f>IF(S457=1,SUM($S$6:S457),0)</f>
        <v>414</v>
      </c>
      <c r="V457" s="513">
        <f t="shared" si="468"/>
        <v>414</v>
      </c>
      <c r="W457" s="513">
        <f t="shared" si="469"/>
        <v>0</v>
      </c>
      <c r="X457" s="513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79</v>
      </c>
      <c r="D458" s="105" t="s">
        <v>179</v>
      </c>
      <c r="E458" s="212" t="s">
        <v>44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513">
        <f t="shared" si="466"/>
        <v>0</v>
      </c>
      <c r="S458" s="513">
        <f t="shared" si="467"/>
        <v>1</v>
      </c>
      <c r="T458" s="513">
        <f>IF(R458=1,SUM($R$6:R458),0)</f>
        <v>0</v>
      </c>
      <c r="U458" s="513">
        <f>IF(S458=1,SUM($S$6:S458),0)</f>
        <v>415</v>
      </c>
      <c r="V458" s="513">
        <f t="shared" si="468"/>
        <v>415</v>
      </c>
      <c r="W458" s="513">
        <f t="shared" si="469"/>
        <v>0</v>
      </c>
      <c r="X458" s="513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0</v>
      </c>
      <c r="D459" s="105" t="s">
        <v>180</v>
      </c>
      <c r="E459" s="212" t="s">
        <v>44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513">
        <f t="shared" si="466"/>
        <v>0</v>
      </c>
      <c r="S459" s="513">
        <f t="shared" si="467"/>
        <v>1</v>
      </c>
      <c r="T459" s="513">
        <f>IF(R459=1,SUM($R$6:R459),0)</f>
        <v>0</v>
      </c>
      <c r="U459" s="513">
        <f>IF(S459=1,SUM($S$6:S459),0)</f>
        <v>416</v>
      </c>
      <c r="V459" s="513">
        <f t="shared" si="468"/>
        <v>416</v>
      </c>
      <c r="W459" s="513">
        <f t="shared" si="469"/>
        <v>0</v>
      </c>
      <c r="X459" s="513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1</v>
      </c>
      <c r="D460" s="105" t="s">
        <v>181</v>
      </c>
      <c r="E460" s="212" t="s">
        <v>44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513">
        <f t="shared" si="466"/>
        <v>0</v>
      </c>
      <c r="S460" s="513">
        <f t="shared" si="467"/>
        <v>1</v>
      </c>
      <c r="T460" s="513">
        <f>IF(R460=1,SUM($R$6:R460),0)</f>
        <v>0</v>
      </c>
      <c r="U460" s="513">
        <f>IF(S460=1,SUM($S$6:S460),0)</f>
        <v>417</v>
      </c>
      <c r="V460" s="513">
        <f t="shared" si="468"/>
        <v>417</v>
      </c>
      <c r="W460" s="513">
        <f t="shared" si="469"/>
        <v>0</v>
      </c>
      <c r="X460" s="513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2</v>
      </c>
      <c r="D461" s="105" t="s">
        <v>182</v>
      </c>
      <c r="E461" s="212" t="s">
        <v>44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513">
        <f t="shared" si="466"/>
        <v>0</v>
      </c>
      <c r="S461" s="513">
        <f t="shared" si="467"/>
        <v>1</v>
      </c>
      <c r="T461" s="513">
        <f>IF(R461=1,SUM($R$6:R461),0)</f>
        <v>0</v>
      </c>
      <c r="U461" s="513">
        <f>IF(S461=1,SUM($S$6:S461),0)</f>
        <v>418</v>
      </c>
      <c r="V461" s="513">
        <f t="shared" si="468"/>
        <v>418</v>
      </c>
      <c r="W461" s="513">
        <f t="shared" si="469"/>
        <v>0</v>
      </c>
      <c r="X461" s="513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3</v>
      </c>
      <c r="D462" s="105" t="s">
        <v>183</v>
      </c>
      <c r="E462" s="212" t="s">
        <v>44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513">
        <f t="shared" si="466"/>
        <v>0</v>
      </c>
      <c r="S462" s="513">
        <f t="shared" si="467"/>
        <v>1</v>
      </c>
      <c r="T462" s="513">
        <f>IF(R462=1,SUM($R$6:R462),0)</f>
        <v>0</v>
      </c>
      <c r="U462" s="513">
        <f>IF(S462=1,SUM($S$6:S462),0)</f>
        <v>419</v>
      </c>
      <c r="V462" s="513">
        <f t="shared" si="468"/>
        <v>419</v>
      </c>
      <c r="W462" s="513">
        <f t="shared" si="469"/>
        <v>0</v>
      </c>
      <c r="X462" s="513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0</v>
      </c>
      <c r="D463" s="105" t="s">
        <v>430</v>
      </c>
      <c r="E463" s="212" t="s">
        <v>44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513">
        <f t="shared" si="466"/>
        <v>0</v>
      </c>
      <c r="S463" s="513">
        <f t="shared" si="467"/>
        <v>1</v>
      </c>
      <c r="T463" s="513">
        <f>IF(R463=1,SUM($R$6:R463),0)</f>
        <v>0</v>
      </c>
      <c r="U463" s="513">
        <f>IF(S463=1,SUM($S$6:S463),0)</f>
        <v>420</v>
      </c>
      <c r="V463" s="513">
        <f t="shared" si="468"/>
        <v>420</v>
      </c>
      <c r="W463" s="513">
        <f t="shared" si="469"/>
        <v>0</v>
      </c>
      <c r="X463" s="513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1</v>
      </c>
      <c r="D464" s="105" t="s">
        <v>431</v>
      </c>
      <c r="E464" s="212" t="s">
        <v>44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513">
        <f t="shared" si="466"/>
        <v>0</v>
      </c>
      <c r="S464" s="513">
        <f t="shared" si="467"/>
        <v>1</v>
      </c>
      <c r="T464" s="513">
        <f>IF(R464=1,SUM($R$6:R464),0)</f>
        <v>0</v>
      </c>
      <c r="U464" s="513">
        <f>IF(S464=1,SUM($S$6:S464),0)</f>
        <v>421</v>
      </c>
      <c r="V464" s="513">
        <f t="shared" si="468"/>
        <v>421</v>
      </c>
      <c r="W464" s="513">
        <f t="shared" si="469"/>
        <v>0</v>
      </c>
      <c r="X464" s="513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2</v>
      </c>
      <c r="D465" s="105" t="s">
        <v>432</v>
      </c>
      <c r="E465" s="212" t="s">
        <v>44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513">
        <f t="shared" si="466"/>
        <v>0</v>
      </c>
      <c r="S465" s="513">
        <f t="shared" si="467"/>
        <v>1</v>
      </c>
      <c r="T465" s="513">
        <f>IF(R465=1,SUM($R$6:R465),0)</f>
        <v>0</v>
      </c>
      <c r="U465" s="513">
        <f>IF(S465=1,SUM($S$6:S465),0)</f>
        <v>422</v>
      </c>
      <c r="V465" s="513">
        <f t="shared" si="468"/>
        <v>422</v>
      </c>
      <c r="W465" s="513">
        <f t="shared" si="469"/>
        <v>0</v>
      </c>
      <c r="X465" s="513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3</v>
      </c>
      <c r="D466" s="105" t="s">
        <v>433</v>
      </c>
      <c r="E466" s="212" t="s">
        <v>44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513">
        <f t="shared" si="466"/>
        <v>0</v>
      </c>
      <c r="S466" s="513">
        <f t="shared" si="467"/>
        <v>1</v>
      </c>
      <c r="T466" s="513">
        <f>IF(R466=1,SUM($R$6:R466),0)</f>
        <v>0</v>
      </c>
      <c r="U466" s="513">
        <f>IF(S466=1,SUM($S$6:S466),0)</f>
        <v>423</v>
      </c>
      <c r="V466" s="513">
        <f t="shared" si="468"/>
        <v>423</v>
      </c>
      <c r="W466" s="513">
        <f t="shared" si="469"/>
        <v>0</v>
      </c>
      <c r="X466" s="513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4</v>
      </c>
      <c r="D467" s="105" t="s">
        <v>434</v>
      </c>
      <c r="E467" s="212" t="s">
        <v>44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513">
        <f t="shared" si="466"/>
        <v>0</v>
      </c>
      <c r="S467" s="513">
        <f t="shared" si="467"/>
        <v>1</v>
      </c>
      <c r="T467" s="513">
        <f>IF(R467=1,SUM($R$6:R467),0)</f>
        <v>0</v>
      </c>
      <c r="U467" s="513">
        <f>IF(S467=1,SUM($S$6:S467),0)</f>
        <v>424</v>
      </c>
      <c r="V467" s="513">
        <f t="shared" si="468"/>
        <v>424</v>
      </c>
      <c r="W467" s="513">
        <f t="shared" si="469"/>
        <v>0</v>
      </c>
      <c r="X467" s="513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4</v>
      </c>
      <c r="D468" s="105" t="s">
        <v>184</v>
      </c>
      <c r="E468" s="212" t="s">
        <v>44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513">
        <f t="shared" si="466"/>
        <v>0</v>
      </c>
      <c r="S468" s="513">
        <f t="shared" si="467"/>
        <v>1</v>
      </c>
      <c r="T468" s="513">
        <f>IF(R468=1,SUM($R$6:R468),0)</f>
        <v>0</v>
      </c>
      <c r="U468" s="513">
        <f>IF(S468=1,SUM($S$6:S468),0)</f>
        <v>425</v>
      </c>
      <c r="V468" s="513">
        <f t="shared" si="468"/>
        <v>425</v>
      </c>
      <c r="W468" s="513">
        <f t="shared" si="469"/>
        <v>0</v>
      </c>
      <c r="X468" s="513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5</v>
      </c>
      <c r="D469" s="105" t="s">
        <v>185</v>
      </c>
      <c r="E469" s="212" t="s">
        <v>44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513">
        <f t="shared" si="466"/>
        <v>0</v>
      </c>
      <c r="S469" s="513">
        <f t="shared" si="467"/>
        <v>1</v>
      </c>
      <c r="T469" s="513">
        <f>IF(R469=1,SUM($R$6:R469),0)</f>
        <v>0</v>
      </c>
      <c r="U469" s="513">
        <f>IF(S469=1,SUM($S$6:S469),0)</f>
        <v>426</v>
      </c>
      <c r="V469" s="513">
        <f t="shared" si="468"/>
        <v>426</v>
      </c>
      <c r="W469" s="513">
        <f t="shared" si="469"/>
        <v>0</v>
      </c>
      <c r="X469" s="513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6</v>
      </c>
      <c r="D470" s="105" t="s">
        <v>186</v>
      </c>
      <c r="E470" s="212" t="s">
        <v>44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513">
        <f t="shared" si="466"/>
        <v>0</v>
      </c>
      <c r="S470" s="513">
        <f t="shared" si="467"/>
        <v>1</v>
      </c>
      <c r="T470" s="513">
        <f>IF(R470=1,SUM($R$6:R470),0)</f>
        <v>0</v>
      </c>
      <c r="U470" s="513">
        <f>IF(S470=1,SUM($S$6:S470),0)</f>
        <v>427</v>
      </c>
      <c r="V470" s="513">
        <f t="shared" si="468"/>
        <v>427</v>
      </c>
      <c r="W470" s="513">
        <f t="shared" si="469"/>
        <v>0</v>
      </c>
      <c r="X470" s="513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2</v>
      </c>
      <c r="D471" s="105" t="s">
        <v>32</v>
      </c>
      <c r="E471" s="212" t="s">
        <v>44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513">
        <f t="shared" si="466"/>
        <v>0</v>
      </c>
      <c r="S471" s="513">
        <f t="shared" si="467"/>
        <v>1</v>
      </c>
      <c r="T471" s="513">
        <f>IF(R471=1,SUM($R$6:R471),0)</f>
        <v>0</v>
      </c>
      <c r="U471" s="513">
        <f>IF(S471=1,SUM($S$6:S471),0)</f>
        <v>428</v>
      </c>
      <c r="V471" s="513">
        <f t="shared" si="468"/>
        <v>428</v>
      </c>
      <c r="W471" s="513">
        <f t="shared" si="469"/>
        <v>0</v>
      </c>
      <c r="X471" s="513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8</v>
      </c>
      <c r="D472" s="105" t="s">
        <v>28</v>
      </c>
      <c r="E472" s="212" t="s">
        <v>44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513">
        <f t="shared" si="466"/>
        <v>0</v>
      </c>
      <c r="S472" s="513">
        <f t="shared" si="467"/>
        <v>1</v>
      </c>
      <c r="T472" s="513">
        <f>IF(R472=1,SUM($R$6:R472),0)</f>
        <v>0</v>
      </c>
      <c r="U472" s="513">
        <f>IF(S472=1,SUM($S$6:S472),0)</f>
        <v>429</v>
      </c>
      <c r="V472" s="513">
        <f t="shared" si="468"/>
        <v>429</v>
      </c>
      <c r="W472" s="513">
        <f t="shared" si="469"/>
        <v>0</v>
      </c>
      <c r="X472" s="513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7</v>
      </c>
      <c r="D473" s="105" t="s">
        <v>187</v>
      </c>
      <c r="E473" s="212" t="s">
        <v>44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513">
        <f t="shared" si="466"/>
        <v>0</v>
      </c>
      <c r="S473" s="513">
        <f t="shared" si="467"/>
        <v>1</v>
      </c>
      <c r="T473" s="513">
        <f>IF(R473=1,SUM($R$6:R473),0)</f>
        <v>0</v>
      </c>
      <c r="U473" s="513">
        <f>IF(S473=1,SUM($S$6:S473),0)</f>
        <v>430</v>
      </c>
      <c r="V473" s="513">
        <f t="shared" si="468"/>
        <v>430</v>
      </c>
      <c r="W473" s="513">
        <f t="shared" si="469"/>
        <v>0</v>
      </c>
      <c r="X473" s="513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1</v>
      </c>
      <c r="D474" s="105" t="s">
        <v>31</v>
      </c>
      <c r="E474" s="212" t="s">
        <v>44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513">
        <f t="shared" si="466"/>
        <v>0</v>
      </c>
      <c r="S474" s="513">
        <f t="shared" si="467"/>
        <v>1</v>
      </c>
      <c r="T474" s="513">
        <f>IF(R474=1,SUM($R$6:R474),0)</f>
        <v>0</v>
      </c>
      <c r="U474" s="513">
        <f>IF(S474=1,SUM($S$6:S474),0)</f>
        <v>431</v>
      </c>
      <c r="V474" s="513">
        <f t="shared" si="468"/>
        <v>431</v>
      </c>
      <c r="W474" s="513">
        <f t="shared" si="469"/>
        <v>0</v>
      </c>
      <c r="X474" s="513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8</v>
      </c>
      <c r="D475" s="105" t="s">
        <v>188</v>
      </c>
      <c r="E475" s="212" t="s">
        <v>44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513">
        <f t="shared" si="466"/>
        <v>0</v>
      </c>
      <c r="S475" s="513">
        <f t="shared" si="467"/>
        <v>1</v>
      </c>
      <c r="T475" s="513">
        <f>IF(R475=1,SUM($R$6:R475),0)</f>
        <v>0</v>
      </c>
      <c r="U475" s="513">
        <f>IF(S475=1,SUM($S$6:S475),0)</f>
        <v>432</v>
      </c>
      <c r="V475" s="513">
        <f t="shared" si="468"/>
        <v>432</v>
      </c>
      <c r="W475" s="513">
        <f t="shared" si="469"/>
        <v>0</v>
      </c>
      <c r="X475" s="513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89</v>
      </c>
      <c r="D476" s="105" t="s">
        <v>189</v>
      </c>
      <c r="E476" s="212" t="s">
        <v>44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513">
        <f t="shared" si="466"/>
        <v>0</v>
      </c>
      <c r="S476" s="513">
        <f t="shared" si="467"/>
        <v>1</v>
      </c>
      <c r="T476" s="513">
        <f>IF(R476=1,SUM($R$6:R476),0)</f>
        <v>0</v>
      </c>
      <c r="U476" s="513">
        <f>IF(S476=1,SUM($S$6:S476),0)</f>
        <v>433</v>
      </c>
      <c r="V476" s="513">
        <f t="shared" si="468"/>
        <v>433</v>
      </c>
      <c r="W476" s="513">
        <f t="shared" si="469"/>
        <v>0</v>
      </c>
      <c r="X476" s="513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0</v>
      </c>
      <c r="D477" s="105" t="s">
        <v>30</v>
      </c>
      <c r="E477" s="212" t="s">
        <v>44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513">
        <f t="shared" si="466"/>
        <v>0</v>
      </c>
      <c r="S477" s="513">
        <f t="shared" si="467"/>
        <v>1</v>
      </c>
      <c r="T477" s="513">
        <f>IF(R477=1,SUM($R$6:R477),0)</f>
        <v>0</v>
      </c>
      <c r="U477" s="513">
        <f>IF(S477=1,SUM($S$6:S477),0)</f>
        <v>434</v>
      </c>
      <c r="V477" s="513">
        <f t="shared" si="468"/>
        <v>434</v>
      </c>
      <c r="W477" s="513">
        <f t="shared" si="469"/>
        <v>0</v>
      </c>
      <c r="X477" s="513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0</v>
      </c>
      <c r="D478" s="105" t="s">
        <v>190</v>
      </c>
      <c r="E478" s="212" t="s">
        <v>44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513">
        <f t="shared" si="466"/>
        <v>0</v>
      </c>
      <c r="S478" s="513">
        <f t="shared" si="467"/>
        <v>1</v>
      </c>
      <c r="T478" s="513">
        <f>IF(R478=1,SUM($R$6:R478),0)</f>
        <v>0</v>
      </c>
      <c r="U478" s="513">
        <f>IF(S478=1,SUM($S$6:S478),0)</f>
        <v>435</v>
      </c>
      <c r="V478" s="513">
        <f t="shared" si="468"/>
        <v>435</v>
      </c>
      <c r="W478" s="513">
        <f t="shared" si="469"/>
        <v>0</v>
      </c>
      <c r="X478" s="513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3</v>
      </c>
      <c r="D479" s="105" t="s">
        <v>1254</v>
      </c>
      <c r="E479" s="212" t="s">
        <v>44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513">
        <f t="shared" si="466"/>
        <v>0</v>
      </c>
      <c r="S479" s="513">
        <f t="shared" si="467"/>
        <v>1</v>
      </c>
      <c r="T479" s="513">
        <f>IF(R479=1,SUM($R$6:R479),0)</f>
        <v>0</v>
      </c>
      <c r="U479" s="513">
        <f>IF(S479=1,SUM($S$6:S479),0)</f>
        <v>436</v>
      </c>
      <c r="V479" s="513">
        <f t="shared" si="468"/>
        <v>436</v>
      </c>
      <c r="W479" s="513">
        <f t="shared" si="469"/>
        <v>0</v>
      </c>
      <c r="X479" s="513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1</v>
      </c>
      <c r="D480" s="105" t="s">
        <v>191</v>
      </c>
      <c r="E480" s="212" t="s">
        <v>44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513">
        <f t="shared" si="466"/>
        <v>0</v>
      </c>
      <c r="S480" s="513">
        <f t="shared" si="467"/>
        <v>1</v>
      </c>
      <c r="T480" s="513">
        <f>IF(R480=1,SUM($R$6:R480),0)</f>
        <v>0</v>
      </c>
      <c r="U480" s="513">
        <f>IF(S480=1,SUM($S$6:S480),0)</f>
        <v>437</v>
      </c>
      <c r="V480" s="513">
        <f t="shared" si="468"/>
        <v>437</v>
      </c>
      <c r="W480" s="513">
        <f t="shared" si="469"/>
        <v>0</v>
      </c>
      <c r="X480" s="513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2</v>
      </c>
      <c r="D481" s="105" t="s">
        <v>192</v>
      </c>
      <c r="E481" s="212" t="s">
        <v>44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513">
        <f t="shared" si="466"/>
        <v>0</v>
      </c>
      <c r="S481" s="513">
        <f t="shared" si="467"/>
        <v>1</v>
      </c>
      <c r="T481" s="513">
        <f>IF(R481=1,SUM($R$6:R481),0)</f>
        <v>0</v>
      </c>
      <c r="U481" s="513">
        <f>IF(S481=1,SUM($S$6:S481),0)</f>
        <v>438</v>
      </c>
      <c r="V481" s="513">
        <f t="shared" si="468"/>
        <v>438</v>
      </c>
      <c r="W481" s="513">
        <f t="shared" si="469"/>
        <v>0</v>
      </c>
      <c r="X481" s="513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3</v>
      </c>
      <c r="D482" s="105" t="s">
        <v>193</v>
      </c>
      <c r="E482" s="212" t="s">
        <v>44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513">
        <f t="shared" si="466"/>
        <v>0</v>
      </c>
      <c r="S482" s="513">
        <f t="shared" si="467"/>
        <v>1</v>
      </c>
      <c r="T482" s="513">
        <f>IF(R482=1,SUM($R$6:R482),0)</f>
        <v>0</v>
      </c>
      <c r="U482" s="513">
        <f>IF(S482=1,SUM($S$6:S482),0)</f>
        <v>439</v>
      </c>
      <c r="V482" s="513">
        <f t="shared" si="468"/>
        <v>439</v>
      </c>
      <c r="W482" s="513">
        <f t="shared" si="469"/>
        <v>0</v>
      </c>
      <c r="X482" s="513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0</v>
      </c>
      <c r="D483" s="105" t="s">
        <v>1255</v>
      </c>
      <c r="E483" s="212" t="s">
        <v>44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513">
        <f t="shared" si="466"/>
        <v>0</v>
      </c>
      <c r="S483" s="513">
        <f t="shared" si="467"/>
        <v>1</v>
      </c>
      <c r="T483" s="513">
        <f>IF(R483=1,SUM($R$6:R483),0)</f>
        <v>0</v>
      </c>
      <c r="U483" s="513">
        <f>IF(S483=1,SUM($S$6:S483),0)</f>
        <v>440</v>
      </c>
      <c r="V483" s="513">
        <f t="shared" si="468"/>
        <v>440</v>
      </c>
      <c r="W483" s="513">
        <f t="shared" si="469"/>
        <v>0</v>
      </c>
      <c r="X483" s="513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1</v>
      </c>
      <c r="D484" s="105" t="s">
        <v>1256</v>
      </c>
      <c r="E484" s="212" t="s">
        <v>44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513">
        <f t="shared" si="466"/>
        <v>0</v>
      </c>
      <c r="S484" s="513">
        <f t="shared" si="467"/>
        <v>1</v>
      </c>
      <c r="T484" s="513">
        <f>IF(R484=1,SUM($R$6:R484),0)</f>
        <v>0</v>
      </c>
      <c r="U484" s="513">
        <f>IF(S484=1,SUM($S$6:S484),0)</f>
        <v>441</v>
      </c>
      <c r="V484" s="513">
        <f t="shared" si="468"/>
        <v>441</v>
      </c>
      <c r="W484" s="513">
        <f t="shared" si="469"/>
        <v>0</v>
      </c>
      <c r="X484" s="513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2</v>
      </c>
      <c r="D485" s="105" t="s">
        <v>1257</v>
      </c>
      <c r="E485" s="212" t="s">
        <v>44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513">
        <f t="shared" si="466"/>
        <v>0</v>
      </c>
      <c r="S485" s="513">
        <f t="shared" si="467"/>
        <v>1</v>
      </c>
      <c r="T485" s="513">
        <f>IF(R485=1,SUM($R$6:R485),0)</f>
        <v>0</v>
      </c>
      <c r="U485" s="513">
        <f>IF(S485=1,SUM($S$6:S485),0)</f>
        <v>442</v>
      </c>
      <c r="V485" s="513">
        <f t="shared" si="468"/>
        <v>442</v>
      </c>
      <c r="W485" s="513">
        <f t="shared" si="469"/>
        <v>0</v>
      </c>
      <c r="X485" s="513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5</v>
      </c>
      <c r="D486" s="397" t="s">
        <v>545</v>
      </c>
      <c r="E486" s="212" t="s">
        <v>44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513">
        <f t="shared" si="466"/>
        <v>0</v>
      </c>
      <c r="S486" s="513">
        <f t="shared" si="467"/>
        <v>1</v>
      </c>
      <c r="T486" s="513">
        <f>IF(R486=1,SUM($R$6:R486),0)</f>
        <v>0</v>
      </c>
      <c r="U486" s="513">
        <f>IF(S486=1,SUM($S$6:S486),0)</f>
        <v>443</v>
      </c>
      <c r="V486" s="513">
        <f t="shared" si="468"/>
        <v>443</v>
      </c>
      <c r="W486" s="513">
        <f t="shared" si="469"/>
        <v>0</v>
      </c>
      <c r="X486" s="513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4</v>
      </c>
      <c r="D487" s="105" t="s">
        <v>194</v>
      </c>
      <c r="E487" s="212" t="s">
        <v>44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513">
        <f t="shared" si="466"/>
        <v>0</v>
      </c>
      <c r="S487" s="513">
        <f t="shared" si="467"/>
        <v>1</v>
      </c>
      <c r="T487" s="513">
        <f>IF(R487=1,SUM($R$6:R487),0)</f>
        <v>0</v>
      </c>
      <c r="U487" s="513">
        <f>IF(S487=1,SUM($S$6:S487),0)</f>
        <v>444</v>
      </c>
      <c r="V487" s="513">
        <f t="shared" si="468"/>
        <v>444</v>
      </c>
      <c r="W487" s="513">
        <f t="shared" si="469"/>
        <v>0</v>
      </c>
      <c r="X487" s="513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5</v>
      </c>
      <c r="D488" s="105" t="s">
        <v>195</v>
      </c>
      <c r="E488" s="212" t="s">
        <v>44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513">
        <f t="shared" si="466"/>
        <v>0</v>
      </c>
      <c r="S488" s="513">
        <f t="shared" si="467"/>
        <v>1</v>
      </c>
      <c r="T488" s="513">
        <f>IF(R488=1,SUM($R$6:R488),0)</f>
        <v>0</v>
      </c>
      <c r="U488" s="513">
        <f>IF(S488=1,SUM($S$6:S488),0)</f>
        <v>445</v>
      </c>
      <c r="V488" s="513">
        <f t="shared" si="468"/>
        <v>445</v>
      </c>
      <c r="W488" s="513">
        <f t="shared" si="469"/>
        <v>0</v>
      </c>
      <c r="X488" s="513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6</v>
      </c>
      <c r="D489" s="105" t="s">
        <v>196</v>
      </c>
      <c r="E489" s="212" t="s">
        <v>44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513">
        <f t="shared" si="466"/>
        <v>0</v>
      </c>
      <c r="S489" s="513">
        <f t="shared" si="467"/>
        <v>1</v>
      </c>
      <c r="T489" s="513">
        <f>IF(R489=1,SUM($R$6:R489),0)</f>
        <v>0</v>
      </c>
      <c r="U489" s="513">
        <f>IF(S489=1,SUM($S$6:S489),0)</f>
        <v>446</v>
      </c>
      <c r="V489" s="513">
        <f t="shared" si="468"/>
        <v>446</v>
      </c>
      <c r="W489" s="513">
        <f t="shared" si="469"/>
        <v>0</v>
      </c>
      <c r="X489" s="513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7</v>
      </c>
      <c r="D490" s="105" t="s">
        <v>197</v>
      </c>
      <c r="E490" s="212" t="s">
        <v>44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513">
        <f t="shared" si="466"/>
        <v>0</v>
      </c>
      <c r="S490" s="513">
        <f t="shared" si="467"/>
        <v>1</v>
      </c>
      <c r="T490" s="513">
        <f>IF(R490=1,SUM($R$6:R490),0)</f>
        <v>0</v>
      </c>
      <c r="U490" s="513">
        <f>IF(S490=1,SUM($S$6:S490),0)</f>
        <v>447</v>
      </c>
      <c r="V490" s="513">
        <f t="shared" si="468"/>
        <v>447</v>
      </c>
      <c r="W490" s="513">
        <f t="shared" si="469"/>
        <v>0</v>
      </c>
      <c r="X490" s="513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8</v>
      </c>
      <c r="D491" s="105" t="s">
        <v>198</v>
      </c>
      <c r="E491" s="212" t="s">
        <v>44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513">
        <f t="shared" si="466"/>
        <v>0</v>
      </c>
      <c r="S491" s="513">
        <f t="shared" si="467"/>
        <v>1</v>
      </c>
      <c r="T491" s="513">
        <f>IF(R491=1,SUM($R$6:R491),0)</f>
        <v>0</v>
      </c>
      <c r="U491" s="513">
        <f>IF(S491=1,SUM($S$6:S491),0)</f>
        <v>448</v>
      </c>
      <c r="V491" s="513">
        <f t="shared" si="468"/>
        <v>448</v>
      </c>
      <c r="W491" s="513">
        <f t="shared" si="469"/>
        <v>0</v>
      </c>
      <c r="X491" s="513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2</v>
      </c>
      <c r="D492" s="105"/>
      <c r="E492" s="212" t="s">
        <v>44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513">
        <f t="shared" si="466"/>
        <v>0</v>
      </c>
      <c r="S492" s="513">
        <f t="shared" si="467"/>
        <v>1</v>
      </c>
      <c r="T492" s="513">
        <f>IF(R492=1,SUM($R$6:R492),0)</f>
        <v>0</v>
      </c>
      <c r="U492" s="513">
        <f>IF(S492=1,SUM($S$6:S492),0)</f>
        <v>449</v>
      </c>
      <c r="V492" s="513">
        <f t="shared" si="468"/>
        <v>449</v>
      </c>
      <c r="W492" s="513">
        <f t="shared" si="469"/>
        <v>0</v>
      </c>
      <c r="X492" s="513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3</v>
      </c>
      <c r="D493" s="105"/>
      <c r="E493" s="212" t="s">
        <v>44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513">
        <f t="shared" si="466"/>
        <v>0</v>
      </c>
      <c r="S493" s="513">
        <f t="shared" si="467"/>
        <v>1</v>
      </c>
      <c r="T493" s="513">
        <f>IF(R493=1,SUM($R$6:R493),0)</f>
        <v>0</v>
      </c>
      <c r="U493" s="513">
        <f>IF(S493=1,SUM($S$6:S493),0)</f>
        <v>450</v>
      </c>
      <c r="V493" s="513">
        <f t="shared" si="468"/>
        <v>450</v>
      </c>
      <c r="W493" s="513">
        <f t="shared" si="469"/>
        <v>0</v>
      </c>
      <c r="X493" s="513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199</v>
      </c>
      <c r="D494" s="105" t="s">
        <v>199</v>
      </c>
      <c r="E494" s="212" t="s">
        <v>44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513">
        <f t="shared" si="466"/>
        <v>0</v>
      </c>
      <c r="S494" s="513">
        <f t="shared" si="467"/>
        <v>1</v>
      </c>
      <c r="T494" s="513">
        <f>IF(R494=1,SUM($R$6:R494),0)</f>
        <v>0</v>
      </c>
      <c r="U494" s="513">
        <f>IF(S494=1,SUM($S$6:S494),0)</f>
        <v>451</v>
      </c>
      <c r="V494" s="513">
        <f t="shared" si="468"/>
        <v>451</v>
      </c>
      <c r="W494" s="513">
        <f t="shared" si="469"/>
        <v>0</v>
      </c>
      <c r="X494" s="513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04</v>
      </c>
      <c r="D495" s="105" t="s">
        <v>1258</v>
      </c>
      <c r="E495" s="212" t="s">
        <v>44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513">
        <f t="shared" si="466"/>
        <v>0</v>
      </c>
      <c r="S495" s="513">
        <f t="shared" si="467"/>
        <v>1</v>
      </c>
      <c r="T495" s="513">
        <f>IF(R495=1,SUM($R$6:R495),0)</f>
        <v>0</v>
      </c>
      <c r="U495" s="513">
        <f>IF(S495=1,SUM($S$6:S495),0)</f>
        <v>452</v>
      </c>
      <c r="V495" s="513">
        <f t="shared" si="468"/>
        <v>452</v>
      </c>
      <c r="W495" s="513">
        <f t="shared" si="469"/>
        <v>0</v>
      </c>
      <c r="X495" s="513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05</v>
      </c>
      <c r="D496" s="105" t="s">
        <v>1259</v>
      </c>
      <c r="E496" s="212" t="s">
        <v>44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513">
        <f t="shared" si="466"/>
        <v>0</v>
      </c>
      <c r="S496" s="513">
        <f t="shared" si="467"/>
        <v>1</v>
      </c>
      <c r="T496" s="513">
        <f>IF(R496=1,SUM($R$6:R496),0)</f>
        <v>0</v>
      </c>
      <c r="U496" s="513">
        <f>IF(S496=1,SUM($S$6:S496),0)</f>
        <v>453</v>
      </c>
      <c r="V496" s="513">
        <f t="shared" si="468"/>
        <v>453</v>
      </c>
      <c r="W496" s="513">
        <f t="shared" si="469"/>
        <v>0</v>
      </c>
      <c r="X496" s="513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0</v>
      </c>
      <c r="D497" s="105" t="s">
        <v>200</v>
      </c>
      <c r="E497" s="212" t="s">
        <v>44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513">
        <f t="shared" si="466"/>
        <v>0</v>
      </c>
      <c r="S497" s="513">
        <f t="shared" si="467"/>
        <v>1</v>
      </c>
      <c r="T497" s="513">
        <f>IF(R497=1,SUM($R$6:R497),0)</f>
        <v>0</v>
      </c>
      <c r="U497" s="513">
        <f>IF(S497=1,SUM($S$6:S497),0)</f>
        <v>454</v>
      </c>
      <c r="V497" s="513">
        <f t="shared" si="468"/>
        <v>454</v>
      </c>
      <c r="W497" s="513">
        <f t="shared" si="469"/>
        <v>0</v>
      </c>
      <c r="X497" s="513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1</v>
      </c>
      <c r="D498" s="105" t="s">
        <v>201</v>
      </c>
      <c r="E498" s="212" t="s">
        <v>44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513">
        <f t="shared" si="466"/>
        <v>0</v>
      </c>
      <c r="S498" s="513">
        <f t="shared" si="467"/>
        <v>1</v>
      </c>
      <c r="T498" s="513">
        <f>IF(R498=1,SUM($R$6:R498),0)</f>
        <v>0</v>
      </c>
      <c r="U498" s="513">
        <f>IF(S498=1,SUM($S$6:S498),0)</f>
        <v>455</v>
      </c>
      <c r="V498" s="513">
        <f t="shared" si="468"/>
        <v>455</v>
      </c>
      <c r="W498" s="513">
        <f t="shared" si="469"/>
        <v>0</v>
      </c>
      <c r="X498" s="513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6</v>
      </c>
      <c r="D499" s="105" t="s">
        <v>546</v>
      </c>
      <c r="E499" s="212" t="s">
        <v>44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513">
        <f t="shared" si="466"/>
        <v>0</v>
      </c>
      <c r="S499" s="513">
        <f t="shared" si="467"/>
        <v>1</v>
      </c>
      <c r="T499" s="513">
        <f>IF(R499=1,SUM($R$6:R499),0)</f>
        <v>0</v>
      </c>
      <c r="U499" s="513">
        <f>IF(S499=1,SUM($S$6:S499),0)</f>
        <v>456</v>
      </c>
      <c r="V499" s="513">
        <f t="shared" si="468"/>
        <v>456</v>
      </c>
      <c r="W499" s="513">
        <f t="shared" si="469"/>
        <v>0</v>
      </c>
      <c r="X499" s="513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7</v>
      </c>
      <c r="D500" s="105" t="s">
        <v>547</v>
      </c>
      <c r="E500" s="212" t="s">
        <v>44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513">
        <f t="shared" si="466"/>
        <v>0</v>
      </c>
      <c r="S500" s="513">
        <f t="shared" si="467"/>
        <v>1</v>
      </c>
      <c r="T500" s="513">
        <f>IF(R500=1,SUM($R$6:R500),0)</f>
        <v>0</v>
      </c>
      <c r="U500" s="513">
        <f>IF(S500=1,SUM($S$6:S500),0)</f>
        <v>457</v>
      </c>
      <c r="V500" s="513">
        <f t="shared" si="468"/>
        <v>457</v>
      </c>
      <c r="W500" s="513">
        <f t="shared" si="469"/>
        <v>0</v>
      </c>
      <c r="X500" s="513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8</v>
      </c>
      <c r="D501" s="105" t="s">
        <v>548</v>
      </c>
      <c r="E501" s="212" t="s">
        <v>44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513">
        <f t="shared" si="466"/>
        <v>0</v>
      </c>
      <c r="S501" s="513">
        <f t="shared" si="467"/>
        <v>1</v>
      </c>
      <c r="T501" s="513">
        <f>IF(R501=1,SUM($R$6:R501),0)</f>
        <v>0</v>
      </c>
      <c r="U501" s="513">
        <f>IF(S501=1,SUM($S$6:S501),0)</f>
        <v>458</v>
      </c>
      <c r="V501" s="513">
        <f t="shared" si="468"/>
        <v>458</v>
      </c>
      <c r="W501" s="513">
        <f t="shared" si="469"/>
        <v>0</v>
      </c>
      <c r="X501" s="513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0</v>
      </c>
      <c r="D502" s="105" t="s">
        <v>1260</v>
      </c>
      <c r="E502" s="212" t="s">
        <v>44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513">
        <f t="shared" si="466"/>
        <v>0</v>
      </c>
      <c r="S502" s="513">
        <f t="shared" si="467"/>
        <v>1</v>
      </c>
      <c r="T502" s="513">
        <f>IF(R502=1,SUM($R$6:R502),0)</f>
        <v>0</v>
      </c>
      <c r="U502" s="513">
        <f>IF(S502=1,SUM($S$6:S502),0)</f>
        <v>459</v>
      </c>
      <c r="V502" s="513">
        <f t="shared" si="468"/>
        <v>459</v>
      </c>
      <c r="W502" s="513">
        <f t="shared" si="469"/>
        <v>0</v>
      </c>
      <c r="X502" s="513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2</v>
      </c>
      <c r="D503" s="105" t="s">
        <v>202</v>
      </c>
      <c r="E503" s="212" t="s">
        <v>44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513">
        <f t="shared" si="466"/>
        <v>0</v>
      </c>
      <c r="S503" s="513">
        <f t="shared" si="467"/>
        <v>1</v>
      </c>
      <c r="T503" s="513">
        <f>IF(R503=1,SUM($R$6:R503),0)</f>
        <v>0</v>
      </c>
      <c r="U503" s="513">
        <f>IF(S503=1,SUM($S$6:S503),0)</f>
        <v>460</v>
      </c>
      <c r="V503" s="513">
        <f t="shared" si="468"/>
        <v>460</v>
      </c>
      <c r="W503" s="513">
        <f t="shared" si="469"/>
        <v>0</v>
      </c>
      <c r="X503" s="513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3</v>
      </c>
      <c r="D504" s="105" t="s">
        <v>203</v>
      </c>
      <c r="E504" s="212" t="s">
        <v>44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513">
        <f t="shared" si="466"/>
        <v>0</v>
      </c>
      <c r="S504" s="513">
        <f t="shared" si="467"/>
        <v>1</v>
      </c>
      <c r="T504" s="513">
        <f>IF(R504=1,SUM($R$6:R504),0)</f>
        <v>0</v>
      </c>
      <c r="U504" s="513">
        <f>IF(S504=1,SUM($S$6:S504),0)</f>
        <v>461</v>
      </c>
      <c r="V504" s="513">
        <f t="shared" si="468"/>
        <v>461</v>
      </c>
      <c r="W504" s="513">
        <f t="shared" si="469"/>
        <v>0</v>
      </c>
      <c r="X504" s="513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4</v>
      </c>
      <c r="D505" s="105" t="s">
        <v>204</v>
      </c>
      <c r="E505" s="212" t="s">
        <v>44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513">
        <f t="shared" si="466"/>
        <v>0</v>
      </c>
      <c r="S505" s="513">
        <f t="shared" si="467"/>
        <v>1</v>
      </c>
      <c r="T505" s="513">
        <f>IF(R505=1,SUM($R$6:R505),0)</f>
        <v>0</v>
      </c>
      <c r="U505" s="513">
        <f>IF(S505=1,SUM($S$6:S505),0)</f>
        <v>462</v>
      </c>
      <c r="V505" s="513">
        <f t="shared" si="468"/>
        <v>462</v>
      </c>
      <c r="W505" s="513">
        <f t="shared" si="469"/>
        <v>0</v>
      </c>
      <c r="X505" s="513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5</v>
      </c>
      <c r="D506" s="105" t="s">
        <v>205</v>
      </c>
      <c r="E506" s="212" t="s">
        <v>44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513">
        <f t="shared" si="466"/>
        <v>0</v>
      </c>
      <c r="S506" s="513">
        <f t="shared" si="467"/>
        <v>1</v>
      </c>
      <c r="T506" s="513">
        <f>IF(R506=1,SUM($R$6:R506),0)</f>
        <v>0</v>
      </c>
      <c r="U506" s="513">
        <f>IF(S506=1,SUM($S$6:S506),0)</f>
        <v>463</v>
      </c>
      <c r="V506" s="513">
        <f t="shared" si="468"/>
        <v>463</v>
      </c>
      <c r="W506" s="513">
        <f t="shared" si="469"/>
        <v>0</v>
      </c>
      <c r="X506" s="513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6</v>
      </c>
      <c r="D507" s="105" t="s">
        <v>206</v>
      </c>
      <c r="E507" s="212" t="s">
        <v>44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513">
        <f t="shared" si="466"/>
        <v>0</v>
      </c>
      <c r="S507" s="513">
        <f t="shared" si="467"/>
        <v>1</v>
      </c>
      <c r="T507" s="513">
        <f>IF(R507=1,SUM($R$6:R507),0)</f>
        <v>0</v>
      </c>
      <c r="U507" s="513">
        <f>IF(S507=1,SUM($S$6:S507),0)</f>
        <v>464</v>
      </c>
      <c r="V507" s="513">
        <f t="shared" si="468"/>
        <v>464</v>
      </c>
      <c r="W507" s="513">
        <f t="shared" si="469"/>
        <v>0</v>
      </c>
      <c r="X507" s="513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7</v>
      </c>
      <c r="D508" s="105" t="s">
        <v>207</v>
      </c>
      <c r="E508" s="212" t="s">
        <v>44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513">
        <f t="shared" si="466"/>
        <v>0</v>
      </c>
      <c r="S508" s="513">
        <f t="shared" si="467"/>
        <v>1</v>
      </c>
      <c r="T508" s="513">
        <f>IF(R508=1,SUM($R$6:R508),0)</f>
        <v>0</v>
      </c>
      <c r="U508" s="513">
        <f>IF(S508=1,SUM($S$6:S508),0)</f>
        <v>465</v>
      </c>
      <c r="V508" s="513">
        <f t="shared" si="468"/>
        <v>465</v>
      </c>
      <c r="W508" s="513">
        <f t="shared" si="469"/>
        <v>0</v>
      </c>
      <c r="X508" s="513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4</v>
      </c>
      <c r="D509" s="105" t="s">
        <v>24</v>
      </c>
      <c r="E509" s="212" t="s">
        <v>44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513">
        <f t="shared" si="466"/>
        <v>0</v>
      </c>
      <c r="S509" s="513">
        <f t="shared" si="467"/>
        <v>1</v>
      </c>
      <c r="T509" s="513">
        <f>IF(R509=1,SUM($R$6:R509),0)</f>
        <v>0</v>
      </c>
      <c r="U509" s="513">
        <f>IF(S509=1,SUM($S$6:S509),0)</f>
        <v>466</v>
      </c>
      <c r="V509" s="513">
        <f t="shared" si="468"/>
        <v>466</v>
      </c>
      <c r="W509" s="513">
        <f t="shared" si="469"/>
        <v>0</v>
      </c>
      <c r="X509" s="513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8</v>
      </c>
      <c r="D510" s="105" t="s">
        <v>208</v>
      </c>
      <c r="E510" s="212" t="s">
        <v>44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513">
        <f t="shared" si="466"/>
        <v>0</v>
      </c>
      <c r="S510" s="513">
        <f t="shared" si="467"/>
        <v>1</v>
      </c>
      <c r="T510" s="513">
        <f>IF(R510=1,SUM($R$6:R510),0)</f>
        <v>0</v>
      </c>
      <c r="U510" s="513">
        <f>IF(S510=1,SUM($S$6:S510),0)</f>
        <v>467</v>
      </c>
      <c r="V510" s="513">
        <f t="shared" si="468"/>
        <v>467</v>
      </c>
      <c r="W510" s="513">
        <f t="shared" si="469"/>
        <v>0</v>
      </c>
      <c r="X510" s="513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09</v>
      </c>
      <c r="D511" s="105" t="s">
        <v>209</v>
      </c>
      <c r="E511" s="212" t="s">
        <v>44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513">
        <f t="shared" si="466"/>
        <v>0</v>
      </c>
      <c r="S511" s="513">
        <f t="shared" si="467"/>
        <v>1</v>
      </c>
      <c r="T511" s="513">
        <f>IF(R511=1,SUM($R$6:R511),0)</f>
        <v>0</v>
      </c>
      <c r="U511" s="513">
        <f>IF(S511=1,SUM($S$6:S511),0)</f>
        <v>468</v>
      </c>
      <c r="V511" s="513">
        <f t="shared" si="468"/>
        <v>468</v>
      </c>
      <c r="W511" s="513">
        <f t="shared" si="469"/>
        <v>0</v>
      </c>
      <c r="X511" s="513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0</v>
      </c>
      <c r="D512" s="105" t="s">
        <v>210</v>
      </c>
      <c r="E512" s="212" t="s">
        <v>44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513">
        <f t="shared" si="466"/>
        <v>0</v>
      </c>
      <c r="S512" s="513">
        <f t="shared" si="467"/>
        <v>1</v>
      </c>
      <c r="T512" s="513">
        <f>IF(R512=1,SUM($R$6:R512),0)</f>
        <v>0</v>
      </c>
      <c r="U512" s="513">
        <f>IF(S512=1,SUM($S$6:S512),0)</f>
        <v>469</v>
      </c>
      <c r="V512" s="513">
        <f t="shared" si="468"/>
        <v>469</v>
      </c>
      <c r="W512" s="513">
        <f t="shared" si="469"/>
        <v>0</v>
      </c>
      <c r="X512" s="513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1</v>
      </c>
      <c r="D513" s="105" t="s">
        <v>211</v>
      </c>
      <c r="E513" s="212" t="s">
        <v>44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513">
        <f t="shared" si="466"/>
        <v>0</v>
      </c>
      <c r="S513" s="513">
        <f t="shared" si="467"/>
        <v>1</v>
      </c>
      <c r="T513" s="513">
        <f>IF(R513=1,SUM($R$6:R513),0)</f>
        <v>0</v>
      </c>
      <c r="U513" s="513">
        <f>IF(S513=1,SUM($S$6:S513),0)</f>
        <v>470</v>
      </c>
      <c r="V513" s="513">
        <f t="shared" si="468"/>
        <v>470</v>
      </c>
      <c r="W513" s="513">
        <f t="shared" si="469"/>
        <v>0</v>
      </c>
      <c r="X513" s="513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1</v>
      </c>
      <c r="D514" s="105" t="s">
        <v>1261</v>
      </c>
      <c r="E514" s="212" t="s">
        <v>44</v>
      </c>
      <c r="F514" s="213" t="s">
        <v>95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513">
        <f t="shared" si="466"/>
        <v>0</v>
      </c>
      <c r="S514" s="513">
        <f t="shared" si="467"/>
        <v>1</v>
      </c>
      <c r="T514" s="513">
        <f>IF(R514=1,SUM($R$6:R514),0)</f>
        <v>0</v>
      </c>
      <c r="U514" s="513">
        <f>IF(S514=1,SUM($S$6:S514),0)</f>
        <v>471</v>
      </c>
      <c r="V514" s="513">
        <f t="shared" si="468"/>
        <v>471</v>
      </c>
      <c r="W514" s="513">
        <f t="shared" si="469"/>
        <v>0</v>
      </c>
      <c r="X514" s="513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2</v>
      </c>
      <c r="D515" s="105" t="s">
        <v>1262</v>
      </c>
      <c r="E515" s="212" t="s">
        <v>44</v>
      </c>
      <c r="F515" s="213" t="s">
        <v>95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513">
        <f t="shared" si="466"/>
        <v>0</v>
      </c>
      <c r="S515" s="513">
        <f t="shared" si="467"/>
        <v>1</v>
      </c>
      <c r="T515" s="513">
        <f>IF(R515=1,SUM($R$6:R515),0)</f>
        <v>0</v>
      </c>
      <c r="U515" s="513">
        <f>IF(S515=1,SUM($S$6:S515),0)</f>
        <v>472</v>
      </c>
      <c r="V515" s="513">
        <f t="shared" si="468"/>
        <v>472</v>
      </c>
      <c r="W515" s="513">
        <f t="shared" si="469"/>
        <v>0</v>
      </c>
      <c r="X515" s="513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3</v>
      </c>
      <c r="D516" s="105" t="s">
        <v>1263</v>
      </c>
      <c r="E516" s="212" t="s">
        <v>44</v>
      </c>
      <c r="F516" s="213" t="s">
        <v>95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513">
        <f t="shared" si="466"/>
        <v>0</v>
      </c>
      <c r="S516" s="513">
        <f t="shared" si="467"/>
        <v>1</v>
      </c>
      <c r="T516" s="513">
        <f>IF(R516=1,SUM($R$6:R516),0)</f>
        <v>0</v>
      </c>
      <c r="U516" s="513">
        <f>IF(S516=1,SUM($S$6:S516),0)</f>
        <v>473</v>
      </c>
      <c r="V516" s="513">
        <f t="shared" si="468"/>
        <v>473</v>
      </c>
      <c r="W516" s="513">
        <f t="shared" si="469"/>
        <v>0</v>
      </c>
      <c r="X516" s="513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64</v>
      </c>
      <c r="D517" s="105" t="s">
        <v>1264</v>
      </c>
      <c r="E517" s="212" t="s">
        <v>44</v>
      </c>
      <c r="F517" s="213" t="s">
        <v>95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513">
        <f t="shared" si="466"/>
        <v>0</v>
      </c>
      <c r="S517" s="513">
        <f t="shared" si="467"/>
        <v>1</v>
      </c>
      <c r="T517" s="513">
        <f>IF(R517=1,SUM($R$6:R517),0)</f>
        <v>0</v>
      </c>
      <c r="U517" s="513">
        <f>IF(S517=1,SUM($S$6:S517),0)</f>
        <v>474</v>
      </c>
      <c r="V517" s="513">
        <f t="shared" si="468"/>
        <v>474</v>
      </c>
      <c r="W517" s="513">
        <f t="shared" si="469"/>
        <v>0</v>
      </c>
      <c r="X517" s="513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1</v>
      </c>
      <c r="D518" s="105"/>
      <c r="E518" s="212" t="s">
        <v>44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513">
        <f t="shared" si="466"/>
        <v>0</v>
      </c>
      <c r="S518" s="513">
        <f t="shared" si="467"/>
        <v>1</v>
      </c>
      <c r="T518" s="513">
        <f>IF(R518=1,SUM($R$6:R518),0)</f>
        <v>0</v>
      </c>
      <c r="U518" s="513">
        <f>IF(S518=1,SUM($S$6:S518),0)</f>
        <v>475</v>
      </c>
      <c r="V518" s="513">
        <f t="shared" si="468"/>
        <v>475</v>
      </c>
      <c r="W518" s="513">
        <f t="shared" si="469"/>
        <v>0</v>
      </c>
      <c r="X518" s="513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2</v>
      </c>
      <c r="D519" s="105"/>
      <c r="E519" s="212" t="s">
        <v>44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513">
        <f t="shared" ref="R519:R582" si="537">IF(E519="MDU-KD",1,0)</f>
        <v>0</v>
      </c>
      <c r="S519" s="513">
        <f t="shared" ref="S519:S582" si="538">IF(E519="HDW",1,0)</f>
        <v>1</v>
      </c>
      <c r="T519" s="513">
        <f>IF(R519=1,SUM($R$6:R519),0)</f>
        <v>0</v>
      </c>
      <c r="U519" s="513">
        <f>IF(S519=1,SUM($S$6:S519),0)</f>
        <v>476</v>
      </c>
      <c r="V519" s="513">
        <f t="shared" ref="V519:V582" si="539">IF(T519=0,U519,T519)</f>
        <v>476</v>
      </c>
      <c r="W519" s="513">
        <f t="shared" ref="W519:W582" si="540">IF(F519=0,0,IF(LEFT(C519,11)="Tiang Beton",1,0))</f>
        <v>0</v>
      </c>
      <c r="X519" s="513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3</v>
      </c>
      <c r="D520" s="105" t="s">
        <v>733</v>
      </c>
      <c r="E520" s="212" t="s">
        <v>44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513">
        <f t="shared" si="537"/>
        <v>0</v>
      </c>
      <c r="S520" s="513">
        <f t="shared" si="538"/>
        <v>1</v>
      </c>
      <c r="T520" s="513">
        <f>IF(R520=1,SUM($R$6:R520),0)</f>
        <v>0</v>
      </c>
      <c r="U520" s="513">
        <f>IF(S520=1,SUM($S$6:S520),0)</f>
        <v>477</v>
      </c>
      <c r="V520" s="513">
        <f t="shared" si="539"/>
        <v>477</v>
      </c>
      <c r="W520" s="513">
        <f t="shared" si="540"/>
        <v>0</v>
      </c>
      <c r="X520" s="513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4</v>
      </c>
      <c r="D521" s="105" t="s">
        <v>734</v>
      </c>
      <c r="E521" s="212" t="s">
        <v>44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513">
        <f t="shared" si="537"/>
        <v>0</v>
      </c>
      <c r="S521" s="513">
        <f t="shared" si="538"/>
        <v>1</v>
      </c>
      <c r="T521" s="513">
        <f>IF(R521=1,SUM($R$6:R521),0)</f>
        <v>0</v>
      </c>
      <c r="U521" s="513">
        <f>IF(S521=1,SUM($S$6:S521),0)</f>
        <v>478</v>
      </c>
      <c r="V521" s="513">
        <f t="shared" si="539"/>
        <v>478</v>
      </c>
      <c r="W521" s="513">
        <f t="shared" si="540"/>
        <v>0</v>
      </c>
      <c r="X521" s="513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5</v>
      </c>
      <c r="D522" s="105" t="s">
        <v>735</v>
      </c>
      <c r="E522" s="212" t="s">
        <v>44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513">
        <f t="shared" si="537"/>
        <v>0</v>
      </c>
      <c r="S522" s="513">
        <f t="shared" si="538"/>
        <v>1</v>
      </c>
      <c r="T522" s="513">
        <f>IF(R522=1,SUM($R$6:R522),0)</f>
        <v>0</v>
      </c>
      <c r="U522" s="513">
        <f>IF(S522=1,SUM($S$6:S522),0)</f>
        <v>479</v>
      </c>
      <c r="V522" s="513">
        <f t="shared" si="539"/>
        <v>479</v>
      </c>
      <c r="W522" s="513">
        <f t="shared" si="540"/>
        <v>0</v>
      </c>
      <c r="X522" s="513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6</v>
      </c>
      <c r="D523" s="105" t="s">
        <v>736</v>
      </c>
      <c r="E523" s="212" t="s">
        <v>44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513">
        <f t="shared" si="537"/>
        <v>0</v>
      </c>
      <c r="S523" s="513">
        <f t="shared" si="538"/>
        <v>1</v>
      </c>
      <c r="T523" s="513">
        <f>IF(R523=1,SUM($R$6:R523),0)</f>
        <v>0</v>
      </c>
      <c r="U523" s="513">
        <f>IF(S523=1,SUM($S$6:S523),0)</f>
        <v>480</v>
      </c>
      <c r="V523" s="513">
        <f t="shared" si="539"/>
        <v>480</v>
      </c>
      <c r="W523" s="513">
        <f t="shared" si="540"/>
        <v>0</v>
      </c>
      <c r="X523" s="513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49</v>
      </c>
      <c r="D524" s="105"/>
      <c r="E524" s="212" t="s">
        <v>44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513">
        <f t="shared" si="537"/>
        <v>0</v>
      </c>
      <c r="S524" s="513">
        <f t="shared" si="538"/>
        <v>1</v>
      </c>
      <c r="T524" s="513">
        <f>IF(R524=1,SUM($R$6:R524),0)</f>
        <v>0</v>
      </c>
      <c r="U524" s="513">
        <f>IF(S524=1,SUM($S$6:S524),0)</f>
        <v>481</v>
      </c>
      <c r="V524" s="513">
        <f t="shared" si="539"/>
        <v>481</v>
      </c>
      <c r="W524" s="513">
        <f t="shared" si="540"/>
        <v>0</v>
      </c>
      <c r="X524" s="513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0</v>
      </c>
      <c r="D525" s="105"/>
      <c r="E525" s="212" t="s">
        <v>44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513">
        <f t="shared" si="537"/>
        <v>0</v>
      </c>
      <c r="S525" s="513">
        <f t="shared" si="538"/>
        <v>1</v>
      </c>
      <c r="T525" s="513">
        <f>IF(R525=1,SUM($R$6:R525),0)</f>
        <v>0</v>
      </c>
      <c r="U525" s="513">
        <f>IF(S525=1,SUM($S$6:S525),0)</f>
        <v>482</v>
      </c>
      <c r="V525" s="513">
        <f t="shared" si="539"/>
        <v>482</v>
      </c>
      <c r="W525" s="513">
        <f t="shared" si="540"/>
        <v>0</v>
      </c>
      <c r="X525" s="513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2</v>
      </c>
      <c r="D526" s="105"/>
      <c r="E526" s="212" t="s">
        <v>44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513">
        <f t="shared" si="537"/>
        <v>0</v>
      </c>
      <c r="S526" s="513">
        <f t="shared" si="538"/>
        <v>1</v>
      </c>
      <c r="T526" s="513">
        <f>IF(R526=1,SUM($R$6:R526),0)</f>
        <v>0</v>
      </c>
      <c r="U526" s="513">
        <f>IF(S526=1,SUM($S$6:S526),0)</f>
        <v>483</v>
      </c>
      <c r="V526" s="513">
        <f t="shared" si="539"/>
        <v>483</v>
      </c>
      <c r="W526" s="513">
        <f t="shared" si="540"/>
        <v>0</v>
      </c>
      <c r="X526" s="513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1</v>
      </c>
      <c r="D527" s="105"/>
      <c r="E527" s="212" t="s">
        <v>44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   <c r="Q527" s="87">
        <f t="shared" si="547"/>
        <v>50000</v>
      </c>
      <c r="R527" s="513">
        <f t="shared" si="537"/>
        <v>0</v>
      </c>
      <c r="S527" s="513">
        <f t="shared" si="538"/>
        <v>1</v>
      </c>
      <c r="T527" s="513">
        <f>IF(R527=1,SUM($R$6:R527),0)</f>
        <v>0</v>
      </c>
      <c r="U527" s="513">
        <f>IF(S527=1,SUM($S$6:S527),0)</f>
        <v>484</v>
      </c>
      <c r="V527" s="513">
        <f t="shared" si="539"/>
        <v>484</v>
      </c>
      <c r="W527" s="513">
        <f t="shared" si="540"/>
        <v>0</v>
      </c>
      <c r="X527" s="513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3</v>
      </c>
      <c r="D528" s="105" t="s">
        <v>213</v>
      </c>
      <c r="E528" s="212" t="s">
        <v>44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513">
        <f t="shared" si="537"/>
        <v>0</v>
      </c>
      <c r="S528" s="513">
        <f t="shared" si="538"/>
        <v>1</v>
      </c>
      <c r="T528" s="513">
        <f>IF(R528=1,SUM($R$6:R528),0)</f>
        <v>0</v>
      </c>
      <c r="U528" s="513">
        <f>IF(S528=1,SUM($S$6:S528),0)</f>
        <v>485</v>
      </c>
      <c r="V528" s="513">
        <f t="shared" si="539"/>
        <v>485</v>
      </c>
      <c r="W528" s="513">
        <f t="shared" si="540"/>
        <v>0</v>
      </c>
      <c r="X528" s="513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4</v>
      </c>
      <c r="D529" s="105" t="s">
        <v>214</v>
      </c>
      <c r="E529" s="212" t="s">
        <v>44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513">
        <f t="shared" si="537"/>
        <v>0</v>
      </c>
      <c r="S529" s="513">
        <f t="shared" si="538"/>
        <v>1</v>
      </c>
      <c r="T529" s="513">
        <f>IF(R529=1,SUM($R$6:R529),0)</f>
        <v>0</v>
      </c>
      <c r="U529" s="513">
        <f>IF(S529=1,SUM($S$6:S529),0)</f>
        <v>486</v>
      </c>
      <c r="V529" s="513">
        <f t="shared" si="539"/>
        <v>486</v>
      </c>
      <c r="W529" s="513">
        <f t="shared" si="540"/>
        <v>0</v>
      </c>
      <c r="X529" s="513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5</v>
      </c>
      <c r="D530" s="105" t="s">
        <v>215</v>
      </c>
      <c r="E530" s="212" t="s">
        <v>44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513">
        <f t="shared" si="537"/>
        <v>0</v>
      </c>
      <c r="S530" s="513">
        <f t="shared" si="538"/>
        <v>1</v>
      </c>
      <c r="T530" s="513">
        <f>IF(R530=1,SUM($R$6:R530),0)</f>
        <v>0</v>
      </c>
      <c r="U530" s="513">
        <f>IF(S530=1,SUM($S$6:S530),0)</f>
        <v>487</v>
      </c>
      <c r="V530" s="513">
        <f t="shared" si="539"/>
        <v>487</v>
      </c>
      <c r="W530" s="513">
        <f t="shared" si="540"/>
        <v>0</v>
      </c>
      <c r="X530" s="513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6</v>
      </c>
      <c r="D531" s="105" t="s">
        <v>216</v>
      </c>
      <c r="E531" s="212" t="s">
        <v>44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513">
        <f t="shared" si="537"/>
        <v>0</v>
      </c>
      <c r="S531" s="513">
        <f t="shared" si="538"/>
        <v>1</v>
      </c>
      <c r="T531" s="513">
        <f>IF(R531=1,SUM($R$6:R531),0)</f>
        <v>0</v>
      </c>
      <c r="U531" s="513">
        <f>IF(S531=1,SUM($S$6:S531),0)</f>
        <v>488</v>
      </c>
      <c r="V531" s="513">
        <f t="shared" si="539"/>
        <v>488</v>
      </c>
      <c r="W531" s="513">
        <f t="shared" si="540"/>
        <v>0</v>
      </c>
      <c r="X531" s="513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6</v>
      </c>
      <c r="D532" s="105" t="s">
        <v>36</v>
      </c>
      <c r="E532" s="212" t="s">
        <v>44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513">
        <f t="shared" si="537"/>
        <v>0</v>
      </c>
      <c r="S532" s="513">
        <f t="shared" si="538"/>
        <v>1</v>
      </c>
      <c r="T532" s="513">
        <f>IF(R532=1,SUM($R$6:R532),0)</f>
        <v>0</v>
      </c>
      <c r="U532" s="513">
        <f>IF(S532=1,SUM($S$6:S532),0)</f>
        <v>489</v>
      </c>
      <c r="V532" s="513">
        <f t="shared" si="539"/>
        <v>489</v>
      </c>
      <c r="W532" s="513">
        <f t="shared" si="540"/>
        <v>0</v>
      </c>
      <c r="X532" s="513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7</v>
      </c>
      <c r="D533" s="105" t="s">
        <v>217</v>
      </c>
      <c r="E533" s="212" t="s">
        <v>44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513">
        <f t="shared" si="537"/>
        <v>0</v>
      </c>
      <c r="S533" s="513">
        <f t="shared" si="538"/>
        <v>1</v>
      </c>
      <c r="T533" s="513">
        <f>IF(R533=1,SUM($R$6:R533),0)</f>
        <v>0</v>
      </c>
      <c r="U533" s="513">
        <f>IF(S533=1,SUM($S$6:S533),0)</f>
        <v>490</v>
      </c>
      <c r="V533" s="513">
        <f t="shared" si="539"/>
        <v>490</v>
      </c>
      <c r="W533" s="513">
        <f t="shared" si="540"/>
        <v>0</v>
      </c>
      <c r="X533" s="513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06</v>
      </c>
      <c r="D534" s="105" t="s">
        <v>1265</v>
      </c>
      <c r="E534" s="212" t="s">
        <v>44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513">
        <f t="shared" si="537"/>
        <v>0</v>
      </c>
      <c r="S534" s="513">
        <f t="shared" si="538"/>
        <v>1</v>
      </c>
      <c r="T534" s="513">
        <f>IF(R534=1,SUM($R$6:R534),0)</f>
        <v>0</v>
      </c>
      <c r="U534" s="513">
        <f>IF(S534=1,SUM($S$6:S534),0)</f>
        <v>491</v>
      </c>
      <c r="V534" s="513">
        <f t="shared" si="539"/>
        <v>491</v>
      </c>
      <c r="W534" s="513">
        <f t="shared" si="540"/>
        <v>0</v>
      </c>
      <c r="X534" s="513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8</v>
      </c>
      <c r="D535" s="105" t="s">
        <v>218</v>
      </c>
      <c r="E535" s="212" t="s">
        <v>44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513">
        <f t="shared" si="537"/>
        <v>0</v>
      </c>
      <c r="S535" s="513">
        <f t="shared" si="538"/>
        <v>1</v>
      </c>
      <c r="T535" s="513">
        <f>IF(R535=1,SUM($R$6:R535),0)</f>
        <v>0</v>
      </c>
      <c r="U535" s="513">
        <f>IF(S535=1,SUM($S$6:S535),0)</f>
        <v>492</v>
      </c>
      <c r="V535" s="513">
        <f t="shared" si="539"/>
        <v>492</v>
      </c>
      <c r="W535" s="513">
        <f t="shared" si="540"/>
        <v>0</v>
      </c>
      <c r="X535" s="513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19</v>
      </c>
      <c r="D536" s="105" t="s">
        <v>219</v>
      </c>
      <c r="E536" s="212" t="s">
        <v>44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513">
        <f t="shared" si="537"/>
        <v>0</v>
      </c>
      <c r="S536" s="513">
        <f t="shared" si="538"/>
        <v>1</v>
      </c>
      <c r="T536" s="513">
        <f>IF(R536=1,SUM($R$6:R536),0)</f>
        <v>0</v>
      </c>
      <c r="U536" s="513">
        <f>IF(S536=1,SUM($S$6:S536),0)</f>
        <v>493</v>
      </c>
      <c r="V536" s="513">
        <f t="shared" si="539"/>
        <v>493</v>
      </c>
      <c r="W536" s="513">
        <f t="shared" si="540"/>
        <v>0</v>
      </c>
      <c r="X536" s="513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0</v>
      </c>
      <c r="D537" s="105" t="s">
        <v>220</v>
      </c>
      <c r="E537" s="212" t="s">
        <v>44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513">
        <f t="shared" si="537"/>
        <v>0</v>
      </c>
      <c r="S537" s="513">
        <f t="shared" si="538"/>
        <v>1</v>
      </c>
      <c r="T537" s="513">
        <f>IF(R537=1,SUM($R$6:R537),0)</f>
        <v>0</v>
      </c>
      <c r="U537" s="513">
        <f>IF(S537=1,SUM($S$6:S537),0)</f>
        <v>494</v>
      </c>
      <c r="V537" s="513">
        <f t="shared" si="539"/>
        <v>494</v>
      </c>
      <c r="W537" s="513">
        <f t="shared" si="540"/>
        <v>0</v>
      </c>
      <c r="X537" s="513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1</v>
      </c>
      <c r="D538" s="105" t="s">
        <v>221</v>
      </c>
      <c r="E538" s="212" t="s">
        <v>44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513">
        <f t="shared" si="537"/>
        <v>0</v>
      </c>
      <c r="S538" s="513">
        <f t="shared" si="538"/>
        <v>1</v>
      </c>
      <c r="T538" s="513">
        <f>IF(R538=1,SUM($R$6:R538),0)</f>
        <v>0</v>
      </c>
      <c r="U538" s="513">
        <f>IF(S538=1,SUM($S$6:S538),0)</f>
        <v>495</v>
      </c>
      <c r="V538" s="513">
        <f t="shared" si="539"/>
        <v>495</v>
      </c>
      <c r="W538" s="513">
        <f t="shared" si="540"/>
        <v>0</v>
      </c>
      <c r="X538" s="513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2</v>
      </c>
      <c r="D539" s="105" t="s">
        <v>222</v>
      </c>
      <c r="E539" s="212" t="s">
        <v>44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513">
        <f t="shared" si="537"/>
        <v>0</v>
      </c>
      <c r="S539" s="513">
        <f t="shared" si="538"/>
        <v>1</v>
      </c>
      <c r="T539" s="513">
        <f>IF(R539=1,SUM($R$6:R539),0)</f>
        <v>0</v>
      </c>
      <c r="U539" s="513">
        <f>IF(S539=1,SUM($S$6:S539),0)</f>
        <v>496</v>
      </c>
      <c r="V539" s="513">
        <f t="shared" si="539"/>
        <v>496</v>
      </c>
      <c r="W539" s="513">
        <f t="shared" si="540"/>
        <v>0</v>
      </c>
      <c r="X539" s="513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3</v>
      </c>
      <c r="D540" s="105" t="s">
        <v>223</v>
      </c>
      <c r="E540" s="212" t="s">
        <v>44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513">
        <f t="shared" si="537"/>
        <v>0</v>
      </c>
      <c r="S540" s="513">
        <f t="shared" si="538"/>
        <v>1</v>
      </c>
      <c r="T540" s="513">
        <f>IF(R540=1,SUM($R$6:R540),0)</f>
        <v>0</v>
      </c>
      <c r="U540" s="513">
        <f>IF(S540=1,SUM($S$6:S540),0)</f>
        <v>497</v>
      </c>
      <c r="V540" s="513">
        <f t="shared" si="539"/>
        <v>497</v>
      </c>
      <c r="W540" s="513">
        <f t="shared" si="540"/>
        <v>0</v>
      </c>
      <c r="X540" s="513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07</v>
      </c>
      <c r="D541" s="105" t="s">
        <v>1266</v>
      </c>
      <c r="E541" s="212" t="s">
        <v>44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513">
        <f t="shared" si="537"/>
        <v>0</v>
      </c>
      <c r="S541" s="513">
        <f t="shared" si="538"/>
        <v>1</v>
      </c>
      <c r="T541" s="513">
        <f>IF(R541=1,SUM($R$6:R541),0)</f>
        <v>0</v>
      </c>
      <c r="U541" s="513">
        <f>IF(S541=1,SUM($S$6:S541),0)</f>
        <v>498</v>
      </c>
      <c r="V541" s="513">
        <f t="shared" si="539"/>
        <v>498</v>
      </c>
      <c r="W541" s="513">
        <f t="shared" si="540"/>
        <v>0</v>
      </c>
      <c r="X541" s="513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4</v>
      </c>
      <c r="D542" s="105" t="s">
        <v>224</v>
      </c>
      <c r="E542" s="212" t="s">
        <v>44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513">
        <f t="shared" si="537"/>
        <v>0</v>
      </c>
      <c r="S542" s="513">
        <f t="shared" si="538"/>
        <v>1</v>
      </c>
      <c r="T542" s="513">
        <f>IF(R542=1,SUM($R$6:R542),0)</f>
        <v>0</v>
      </c>
      <c r="U542" s="513">
        <f>IF(S542=1,SUM($S$6:S542),0)</f>
        <v>499</v>
      </c>
      <c r="V542" s="513">
        <f t="shared" si="539"/>
        <v>499</v>
      </c>
      <c r="W542" s="513">
        <f t="shared" si="540"/>
        <v>0</v>
      </c>
      <c r="X542" s="513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5</v>
      </c>
      <c r="D543" s="105" t="s">
        <v>225</v>
      </c>
      <c r="E543" s="212" t="s">
        <v>44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513">
        <f t="shared" si="537"/>
        <v>0</v>
      </c>
      <c r="S543" s="513">
        <f t="shared" si="538"/>
        <v>1</v>
      </c>
      <c r="T543" s="513">
        <f>IF(R543=1,SUM($R$6:R543),0)</f>
        <v>0</v>
      </c>
      <c r="U543" s="513">
        <f>IF(S543=1,SUM($S$6:S543),0)</f>
        <v>500</v>
      </c>
      <c r="V543" s="513">
        <f t="shared" si="539"/>
        <v>500</v>
      </c>
      <c r="W543" s="513">
        <f t="shared" si="540"/>
        <v>0</v>
      </c>
      <c r="X543" s="513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6</v>
      </c>
      <c r="D544" s="105" t="s">
        <v>226</v>
      </c>
      <c r="E544" s="212" t="s">
        <v>44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513">
        <f t="shared" si="537"/>
        <v>0</v>
      </c>
      <c r="S544" s="513">
        <f t="shared" si="538"/>
        <v>1</v>
      </c>
      <c r="T544" s="513">
        <f>IF(R544=1,SUM($R$6:R544),0)</f>
        <v>0</v>
      </c>
      <c r="U544" s="513">
        <f>IF(S544=1,SUM($S$6:S544),0)</f>
        <v>501</v>
      </c>
      <c r="V544" s="513">
        <f t="shared" si="539"/>
        <v>501</v>
      </c>
      <c r="W544" s="513">
        <f t="shared" si="540"/>
        <v>0</v>
      </c>
      <c r="X544" s="513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7</v>
      </c>
      <c r="D545" s="105" t="s">
        <v>227</v>
      </c>
      <c r="E545" s="212" t="s">
        <v>44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513">
        <f t="shared" si="537"/>
        <v>0</v>
      </c>
      <c r="S545" s="513">
        <f t="shared" si="538"/>
        <v>1</v>
      </c>
      <c r="T545" s="513">
        <f>IF(R545=1,SUM($R$6:R545),0)</f>
        <v>0</v>
      </c>
      <c r="U545" s="513">
        <f>IF(S545=1,SUM($S$6:S545),0)</f>
        <v>502</v>
      </c>
      <c r="V545" s="513">
        <f t="shared" si="539"/>
        <v>502</v>
      </c>
      <c r="W545" s="513">
        <f t="shared" si="540"/>
        <v>0</v>
      </c>
      <c r="X545" s="513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8</v>
      </c>
      <c r="D546" s="105" t="s">
        <v>228</v>
      </c>
      <c r="E546" s="212" t="s">
        <v>44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513">
        <f t="shared" si="537"/>
        <v>0</v>
      </c>
      <c r="S546" s="513">
        <f t="shared" si="538"/>
        <v>1</v>
      </c>
      <c r="T546" s="513">
        <f>IF(R546=1,SUM($R$6:R546),0)</f>
        <v>0</v>
      </c>
      <c r="U546" s="513">
        <f>IF(S546=1,SUM($S$6:S546),0)</f>
        <v>503</v>
      </c>
      <c r="V546" s="513">
        <f t="shared" si=